    </c>
    </row>
    <row r="37631" spans="1:16" x14ac:dyDescent="0.25">
      <c r="A37631" s="1" t="s">
        <v>37632</v>
      </c>
      <c r="B37631">
        <v>2.5425034496399301</v>
      </c>
      <c r="C37631">
        <v>0.92359671667012699</v>
      </c>
      <c r="D37631">
        <v>2.1432098066460101</v>
      </c>
      <c r="E37631">
        <v>1.5845647603634201</v>
      </c>
      <c r="F37631">
        <v>1.86646466175479</v>
      </c>
      <c r="G37631">
        <v>1.8332897396338099</v>
      </c>
      <c r="H37631">
        <v>1.81595084545415</v>
      </c>
      <c r="I37631">
        <v>1.3702539587374001</v>
      </c>
      <c r="J37631">
        <v>2.6750914737189002</v>
      </c>
      <c r="K37631">
        <v>2.1211845621407499</v>
      </c>
      <c r="L37631">
        <v>1.8636043714913599</v>
      </c>
      <c r="M37631">
        <v>2.65234349251251</v>
      </c>
      <c r="N37631">
        <v>2.8148555630966099</v>
      </c>
      <c r="O37631">
        <v>2.0091062022604</v>
      </c>
      <c r="P37631">
        <v>1.72654951330581</v>
      </c>
    </row>
    <row r="37632" spans="1:16" x14ac:dyDescent="0.25">
      <c r="A37632" s="1" t="s">
        <v>37633</v>
      </c>
      <c r="B37632">
        <v>6.7226731496793498E-3</v>
      </c>
      <c r="C37632">
        <v>6.1731611878414498E-3</v>
      </c>
      <c r="D37632">
        <v>1.6860522917183301E-2</v>
      </c>
      <c r="E37632">
        <v>2.0112874904666098E-2</v>
      </c>
      <c r="F37632">
        <v>6.2841709253340502E-3</v>
      </c>
      <c r="G37632">
        <v>3.1114232642745501E-2</v>
      </c>
      <c r="H37632">
        <v>1.1724464913872299E-2</v>
      </c>
      <c r="I37632">
        <v>6.1846909914958304E-3</v>
      </c>
      <c r="J37632">
        <v>1.9485584295347601E-2</v>
      </c>
      <c r="K37632">
        <v>1.2604070497822899E-2</v>
      </c>
      <c r="L37632">
        <v>6.16953814126164E-2</v>
      </c>
      <c r="M37632">
        <v>8.6776540324424306E-2</v>
      </c>
      <c r="N37632">
        <v>1.2501464830704899E-2</v>
      </c>
      <c r="O37632">
        <v>1.31441889857937E-2</v>
      </c>
      <c r="P37632">
        <v>1.79535134759892E-2</v>
      </c>
    </row>
    <row r="37633" spans="1:16" x14ac:dyDescent="0.25">
      <c r="A37633" s="1" t="s">
        <v>37634</v>
      </c>
      <c r="B37633">
        <v>0</v>
      </c>
      <c r="C37633">
        <v>0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</row>
    <row r="37634" spans="1:16" x14ac:dyDescent="0.25">
      <c r="A37634" s="1" t="s">
        <v>37635</v>
      </c>
      <c r="B37634">
        <v>7.7228636034806404E-3</v>
      </c>
      <c r="C37634">
        <v>2.0261702788473999E-3</v>
      </c>
      <c r="D37634">
        <v>1.38350066445324E-2</v>
      </c>
      <c r="E37634">
        <v>6.0513728873226201E-3</v>
      </c>
      <c r="F37634">
        <v>4.1252123405386299E-3</v>
      </c>
      <c r="G37634">
        <v>1.7361064059346398E-2</v>
      </c>
      <c r="H37634">
        <v>5.7723494384043202E-3</v>
      </c>
      <c r="I37634">
        <v>3.0449319294072702E-3</v>
      </c>
      <c r="J37634">
        <v>2.3983525557560101E-2</v>
      </c>
      <c r="K37634">
        <v>8.7909959821972899E-3</v>
      </c>
      <c r="L37634">
        <v>1.06874003213095E-2</v>
      </c>
      <c r="M37634">
        <v>1.29463687872866E-2</v>
      </c>
      <c r="N37634">
        <v>3.1800278943368503E-2</v>
      </c>
      <c r="O37634">
        <v>3.1817360078544001E-2</v>
      </c>
      <c r="P37634">
        <v>2.20978002390309E-2</v>
      </c>
    </row>
    <row r="37635" spans="1:16" x14ac:dyDescent="0.25">
      <c r="A37635" s="1" t="s">
        <v>37636</v>
      </c>
      <c r="B37635">
        <v>4.0284126364101801E-2</v>
      </c>
      <c r="C37635">
        <v>3.6991297928687002E-2</v>
      </c>
      <c r="D37635">
        <v>3.36776468049787E-2</v>
      </c>
      <c r="E37635">
        <v>4.0173979217556999E-2</v>
      </c>
      <c r="F37635">
        <v>0</v>
      </c>
      <c r="G37635">
        <v>0.22373415781408901</v>
      </c>
      <c r="H37635">
        <v>0.140512506149265</v>
      </c>
      <c r="I37635">
        <v>7.4120775434760797E-2</v>
      </c>
      <c r="J37635">
        <v>7.7842025293125797E-2</v>
      </c>
      <c r="K37635">
        <v>3.7763547128612102E-2</v>
      </c>
      <c r="L37635">
        <v>0</v>
      </c>
      <c r="M37635">
        <v>0</v>
      </c>
      <c r="N37635">
        <v>3.7456126288135098E-2</v>
      </c>
      <c r="O37635">
        <v>0</v>
      </c>
      <c r="P37635">
        <v>3.5860814562078902E-2</v>
      </c>
    </row>
    <row r="37636" spans="1:16" x14ac:dyDescent="0.25">
      <c r="A37636" s="1" t="s">
        <v>37637</v>
      </c>
      <c r="B37636">
        <v>4.1215314664499596</v>
      </c>
      <c r="C37636">
        <v>2.0114720022925399</v>
      </c>
      <c r="D37636">
        <v>3.4051622022872201</v>
      </c>
      <c r="E37636">
        <v>4.4275609259875699</v>
      </c>
      <c r="F37636">
        <v>1.6995167597508201</v>
      </c>
      <c r="G37636">
        <v>1.9896598584659699</v>
      </c>
      <c r="H37636">
        <v>4.6155771544583102</v>
      </c>
      <c r="I37636">
        <v>1.43925651023907</v>
      </c>
      <c r="J37636">
        <v>1.3571050449536901</v>
      </c>
      <c r="K37636">
        <v>3.57225855504513</v>
      </c>
      <c r="L37636">
        <v>3.8229326728848401</v>
      </c>
      <c r="M37636">
        <v>3.5443177040475198</v>
      </c>
      <c r="N37636">
        <v>2.7279334673921598</v>
      </c>
      <c r="O37636">
        <v>3.0989549735432802</v>
      </c>
      <c r="P37636">
        <v>2.4733933517623798</v>
      </c>
    </row>
    <row r="37637" spans="1:16" x14ac:dyDescent="0.25">
      <c r="A37637" s="1" t="s">
        <v>37638</v>
      </c>
      <c r="B37637">
        <v>8.8907773624631398E-2</v>
      </c>
      <c r="C37637">
        <v>4.8023790293383203E-2</v>
      </c>
      <c r="D37637">
        <v>0.10056027168784901</v>
      </c>
      <c r="E37637">
        <v>5.7371261549283202E-2</v>
      </c>
      <c r="F37637">
        <v>8.7997292716858203E-2</v>
      </c>
      <c r="G37637">
        <v>6.2933409303261204E-2</v>
      </c>
      <c r="H37637">
        <v>6.84074043095107E-2</v>
      </c>
      <c r="I37637">
        <v>0.110661017359617</v>
      </c>
      <c r="J37637">
        <v>9.6005164528188705E-2</v>
      </c>
      <c r="K37637">
        <v>3.9221087544102501E-2</v>
      </c>
      <c r="L37637">
        <v>7.4659829982362994E-2</v>
      </c>
      <c r="M37637">
        <v>3.0685165318639001E-2</v>
      </c>
      <c r="N37637">
        <v>8.7529053010168403E-2</v>
      </c>
      <c r="O37637">
        <v>5.1127271443488401E-2</v>
      </c>
      <c r="P37637">
        <v>9.3112290441889102E-3</v>
      </c>
    </row>
    <row r="37638" spans="1:16" x14ac:dyDescent="0.25">
      <c r="A37638" s="1" t="s">
        <v>37639</v>
      </c>
      <c r="B37638">
        <v>3.3875288078903699E-2</v>
      </c>
      <c r="C37638">
        <v>1.55531593563797E-2</v>
      </c>
      <c r="D37638">
        <v>4.24797590380981E-2</v>
      </c>
      <c r="E37638">
        <v>0</v>
      </c>
      <c r="F37638">
        <v>3.1665692454929999E-2</v>
      </c>
      <c r="G37638">
        <v>1.56783406043964E-2</v>
      </c>
      <c r="H37638">
        <v>0</v>
      </c>
      <c r="I37638">
        <v>9.3493250832482194E-2</v>
      </c>
      <c r="J37638">
        <v>1.6364516680941299E-2</v>
      </c>
      <c r="K37638">
        <v>0</v>
      </c>
      <c r="L37638">
        <v>1.72711457345564E-2</v>
      </c>
      <c r="M37638">
        <v>0</v>
      </c>
      <c r="N37638">
        <v>1.5748598552965901E-2</v>
      </c>
      <c r="O37638">
        <v>4.9674792141116697E-2</v>
      </c>
      <c r="P37638">
        <v>0</v>
      </c>
    </row>
    <row r="37639" spans="1:16" x14ac:dyDescent="0.25">
      <c r="A37639" s="1" t="s">
        <v>37640</v>
      </c>
      <c r="B37639">
        <v>4.2694992238577402E-2</v>
      </c>
      <c r="C37639">
        <v>0.120065616883112</v>
      </c>
      <c r="D37639">
        <v>0.124925981907778</v>
      </c>
      <c r="E37639">
        <v>7.4511943039827097E-2</v>
      </c>
      <c r="F37639">
        <v>0.102269658394081</v>
      </c>
      <c r="G37639">
        <v>0.108681775892982</v>
      </c>
      <c r="H37639">
        <v>6.0499438389331799E-2</v>
      </c>
      <c r="I37639">
        <v>0.11047028614989</v>
      </c>
      <c r="J37639">
        <v>9.0235033156289807E-2</v>
      </c>
      <c r="K37639">
        <v>5.5032401928090002E-2</v>
      </c>
      <c r="L37639">
        <v>5.4419569168730003E-2</v>
      </c>
      <c r="M37639">
        <v>5.32320911397259E-2</v>
      </c>
      <c r="N37639">
        <v>7.4433273979235201E-2</v>
      </c>
      <c r="O37639">
        <v>7.3042695213127007E-2</v>
      </c>
      <c r="P37639">
        <v>6.8887615901732605E-2</v>
      </c>
    </row>
    <row r="37640" spans="1:16" x14ac:dyDescent="0.25">
      <c r="A37640" s="1" t="s">
        <v>37641</v>
      </c>
      <c r="B37640">
        <v>0.230693667352209</v>
      </c>
      <c r="C37640">
        <v>0.14771318932656399</v>
      </c>
      <c r="D37640">
        <v>0.255409953150463</v>
      </c>
      <c r="E37640">
        <v>0.18902464609021</v>
      </c>
      <c r="F37640">
        <v>0.174848212192873</v>
      </c>
      <c r="G37640">
        <v>0.16506198962113899</v>
      </c>
      <c r="H37640">
        <v>0.163108368109805</v>
      </c>
      <c r="I37640">
        <v>0.13536985411958599</v>
      </c>
      <c r="J37640">
        <v>0.18674364200983201</v>
      </c>
      <c r="K37640">
        <v>0.51551506985573703</v>
      </c>
      <c r="L37640">
        <v>0.52387697122798305</v>
      </c>
      <c r="M37640">
        <v>0.65848230344945902</v>
      </c>
      <c r="N37640">
        <v>0.187831259328023</v>
      </c>
      <c r="O37640">
        <v>0.173106785314042</v>
      </c>
      <c r="P37640">
        <v>0.20314270680038901</v>
      </c>
    </row>
    <row r="37641" spans="1:16" x14ac:dyDescent="0.25">
      <c r="A37641" s="1" t="s">
        <v>37642</v>
      </c>
      <c r="B37641">
        <v>0</v>
      </c>
      <c r="C37641">
        <v>0</v>
      </c>
      <c r="D37641">
        <v>0</v>
      </c>
      <c r="E37641">
        <v>0</v>
      </c>
      <c r="F37641">
        <v>0</v>
      </c>
      <c r="G37641">
        <v>0</v>
      </c>
      <c r="H37641">
        <v>2.6957584513081299E-2</v>
      </c>
      <c r="I37641">
        <v>0</v>
      </c>
      <c r="J37641">
        <v>0</v>
      </c>
      <c r="K37641">
        <v>1.4490012898237901E-2</v>
      </c>
      <c r="L37641">
        <v>0</v>
      </c>
      <c r="M37641">
        <v>0</v>
      </c>
      <c r="N37641">
        <v>0</v>
      </c>
      <c r="O37641">
        <v>0</v>
      </c>
      <c r="P37641">
        <v>1.37599273653014E-2</v>
      </c>
    </row>
    <row r="37642" spans="1:16" x14ac:dyDescent="0.25">
      <c r="A37642" s="1" t="s">
        <v>37643</v>
      </c>
      <c r="B37642">
        <v>9.9960791759630796E-2</v>
      </c>
      <c r="C37642">
        <v>0.107753462822261</v>
      </c>
      <c r="D37642">
        <v>0.118690090419879</v>
      </c>
      <c r="E37642">
        <v>6.50135695335501E-2</v>
      </c>
      <c r="F37642">
        <v>0.139483813862844</v>
      </c>
      <c r="G37642">
        <v>0.128735677587002</v>
      </c>
      <c r="H37642">
        <v>8.3376866846554404E-2</v>
      </c>
      <c r="I37642">
        <v>0.14660517162846001</v>
      </c>
      <c r="J37642">
        <v>0.22674921530470499</v>
      </c>
      <c r="K37642">
        <v>8.1483688194756099E-2</v>
      </c>
      <c r="L37642">
        <v>7.9770534811758206E-2</v>
      </c>
      <c r="M37642">
        <v>6.4599899550292203E-2</v>
      </c>
      <c r="N37642">
        <v>8.48613735967092E-2</v>
      </c>
      <c r="O37642">
        <v>5.6650322982371298E-2</v>
      </c>
      <c r="P37642">
        <v>3.6109778839793903E-2</v>
      </c>
    </row>
    <row r="37643" spans="1:16" x14ac:dyDescent="0.25">
      <c r="A37643" s="1" t="s">
        <v>37644</v>
      </c>
      <c r="B37643">
        <v>0</v>
      </c>
      <c r="C37643">
        <v>0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</row>
    <row r="37644" spans="1:16" x14ac:dyDescent="0.25">
      <c r="A37644" s="1" t="s">
        <v>37645</v>
      </c>
      <c r="B37644">
        <v>0.91250858514855504</v>
      </c>
      <c r="C37644">
        <v>1.62841065155707</v>
      </c>
      <c r="D37644">
        <v>1.85677204191608</v>
      </c>
      <c r="E37644">
        <v>1.3907754290513701</v>
      </c>
      <c r="F37644">
        <v>1.1909644594600099</v>
      </c>
      <c r="G37644">
        <v>1.8008876778726499</v>
      </c>
      <c r="H37644">
        <v>1.8316477596140599</v>
      </c>
      <c r="I37644">
        <v>1.0137178000054401</v>
      </c>
      <c r="J37644">
        <v>0.79845879409582599</v>
      </c>
      <c r="K37644">
        <v>1.03295141452785</v>
      </c>
      <c r="L37644">
        <v>1.4220479992927799</v>
      </c>
      <c r="M37644">
        <v>1.4546591242142899</v>
      </c>
      <c r="N37644">
        <v>1.5368137360201199</v>
      </c>
      <c r="O37644">
        <v>1.27919420730392</v>
      </c>
      <c r="P37644">
        <v>1.1648255343893701</v>
      </c>
    </row>
    <row r="37645" spans="1:16" x14ac:dyDescent="0.25">
      <c r="A37645" s="1" t="s">
        <v>37646</v>
      </c>
      <c r="B37645">
        <v>0</v>
      </c>
      <c r="C37645">
        <v>0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</row>
    <row r="37646" spans="1:16" x14ac:dyDescent="0.25">
      <c r="A37646" s="1" t="s">
        <v>37647</v>
      </c>
      <c r="B37646">
        <v>0</v>
      </c>
      <c r="C37646">
        <v>2.02125446487973E-2</v>
      </c>
      <c r="D37646">
        <v>1.8401920933522099E-2</v>
      </c>
      <c r="E37646">
        <v>2.1951604677947802E-2</v>
      </c>
      <c r="F37646">
        <v>0</v>
      </c>
      <c r="G37646">
        <v>2.0375227452126901E-2</v>
      </c>
      <c r="H37646">
        <v>0</v>
      </c>
      <c r="I37646">
        <v>2.0250296242197301E-2</v>
      </c>
      <c r="J37646">
        <v>0</v>
      </c>
      <c r="K37646">
        <v>6.1903536115889501E-2</v>
      </c>
      <c r="L37646">
        <v>0</v>
      </c>
      <c r="M37646">
        <v>0</v>
      </c>
      <c r="N37646">
        <v>4.0933066281126501E-2</v>
      </c>
      <c r="O37646">
        <v>2.1518756651847999E-2</v>
      </c>
      <c r="P37646">
        <v>3.9189666546744502E-2</v>
      </c>
    </row>
    <row r="37647" spans="1:16" x14ac:dyDescent="0.25">
      <c r="A37647" s="1" t="s">
        <v>37648</v>
      </c>
      <c r="B37647">
        <v>1.77604945348142</v>
      </c>
      <c r="C37647">
        <v>1.33700816416615</v>
      </c>
      <c r="D37647">
        <v>1.73042092159164</v>
      </c>
      <c r="E37647">
        <v>1.8458484216244799</v>
      </c>
      <c r="F37647">
        <v>1.2840764887302101</v>
      </c>
      <c r="G37647">
        <v>1.1277606162892599</v>
      </c>
      <c r="H37647">
        <v>1.7364069235242101</v>
      </c>
      <c r="I37647">
        <v>1.35672262780549</v>
      </c>
      <c r="J37647">
        <v>1.2223222561813101</v>
      </c>
      <c r="K37647">
        <v>1.69123791800599</v>
      </c>
      <c r="L37647">
        <v>1.53621807118418</v>
      </c>
      <c r="M37647">
        <v>1.4340677611256401</v>
      </c>
      <c r="N37647">
        <v>1.83756060346369</v>
      </c>
      <c r="O37647">
        <v>1.8881232562997601</v>
      </c>
      <c r="P37647">
        <v>1.41610014813303</v>
      </c>
    </row>
    <row r="37648" spans="1:16" x14ac:dyDescent="0.25">
      <c r="A37648" s="1" t="s">
        <v>37649</v>
      </c>
      <c r="B37648">
        <v>3.3017685849058002E-2</v>
      </c>
      <c r="C37648">
        <v>0.18191290183917599</v>
      </c>
      <c r="D37648">
        <v>0.110411525601133</v>
      </c>
      <c r="E37648">
        <v>0</v>
      </c>
      <c r="F37648">
        <v>3.08640293548052E-2</v>
      </c>
      <c r="G37648">
        <v>0.15281420589095199</v>
      </c>
      <c r="H37648">
        <v>0.43187585948567703</v>
      </c>
      <c r="I37648">
        <v>0.21262811054307201</v>
      </c>
      <c r="J37648">
        <v>0.19140270143278099</v>
      </c>
      <c r="K37648">
        <v>0.123807072231779</v>
      </c>
      <c r="L37648">
        <v>0.13467121230995899</v>
      </c>
      <c r="M37648">
        <v>0.232469258774752</v>
      </c>
      <c r="N37648">
        <v>3.06997997108449E-2</v>
      </c>
      <c r="O37648">
        <v>0.19366880986663201</v>
      </c>
      <c r="P37648">
        <v>0.38209924883075802</v>
      </c>
    </row>
    <row r="37649" spans="1:16" x14ac:dyDescent="0.25">
      <c r="A37649" s="1" t="s">
        <v>37650</v>
      </c>
      <c r="B37649">
        <v>2.7565624117047199E-2</v>
      </c>
      <c r="C37649">
        <v>1.2656203650633999E-2</v>
      </c>
      <c r="D37649">
        <v>1.7283706451432301E-2</v>
      </c>
      <c r="E37649">
        <v>6.8725631554473303E-3</v>
      </c>
      <c r="F37649">
        <v>1.28837956091393E-2</v>
      </c>
      <c r="G37649">
        <v>6.3790342221322202E-3</v>
      </c>
      <c r="H37649">
        <v>1.8028107212347901E-2</v>
      </c>
      <c r="I37649">
        <v>1.9019763049144298E-2</v>
      </c>
      <c r="J37649">
        <v>0</v>
      </c>
      <c r="K37649">
        <v>1.29204210122993E-2</v>
      </c>
      <c r="L37649">
        <v>7.0270976040203003E-3</v>
      </c>
      <c r="M37649">
        <v>0</v>
      </c>
      <c r="N37649">
        <v>4.48533401323572E-2</v>
      </c>
      <c r="O37649">
        <v>1.3474095974869199E-2</v>
      </c>
      <c r="P37649">
        <v>1.8404130062572899E-2</v>
      </c>
    </row>
    <row r="37650" spans="1:16" x14ac:dyDescent="0.25">
      <c r="A37650" s="1" t="s">
        <v>37651</v>
      </c>
      <c r="B37650">
        <v>0</v>
      </c>
      <c r="C37650">
        <v>1.10377259948501E-2</v>
      </c>
      <c r="D37650">
        <v>3.0146925768972901E-2</v>
      </c>
      <c r="E37650">
        <v>1.19873970245936E-2</v>
      </c>
      <c r="F37650">
        <v>4.4944853806997399E-2</v>
      </c>
      <c r="G37650">
        <v>4.4506257199577001E-2</v>
      </c>
      <c r="H37650">
        <v>1.0481779692586299E-2</v>
      </c>
      <c r="I37650">
        <v>2.2116682992630199E-2</v>
      </c>
      <c r="J37650">
        <v>1.16135279671196E-2</v>
      </c>
      <c r="K37650">
        <v>5.6340775958010098E-2</v>
      </c>
      <c r="L37650">
        <v>0</v>
      </c>
      <c r="M37650">
        <v>1.4105277606148599E-2</v>
      </c>
      <c r="N37650">
        <v>1.1176424779524199E-2</v>
      </c>
      <c r="O37650">
        <v>1.17510260978986E-2</v>
      </c>
      <c r="P37650">
        <v>1.0700404345136401E-2</v>
      </c>
    </row>
    <row r="37651" spans="1:16" x14ac:dyDescent="0.25">
      <c r="A37651" s="1" t="s">
        <v>37652</v>
      </c>
      <c r="B37651">
        <v>4.2401972171868696</v>
      </c>
      <c r="C37651">
        <v>3.8691150115718398</v>
      </c>
      <c r="D37651">
        <v>5.8718962956790701</v>
      </c>
      <c r="E37651">
        <v>3.8553564987949902</v>
      </c>
      <c r="F37651">
        <v>4.7965737423533303</v>
      </c>
      <c r="G37651">
        <v>3.97771633676328</v>
      </c>
      <c r="H37651">
        <v>3.6854624728949399</v>
      </c>
      <c r="I37651">
        <v>3.59631768203114</v>
      </c>
      <c r="J37651">
        <v>4.3392709742063804</v>
      </c>
      <c r="K37651">
        <v>1.7404681674635101</v>
      </c>
      <c r="L37651">
        <v>1.6156391156349901</v>
      </c>
      <c r="M37651">
        <v>1.5819492764404</v>
      </c>
      <c r="N37651">
        <v>2.2453009868547902</v>
      </c>
      <c r="O37651">
        <v>2.0191216646028498</v>
      </c>
      <c r="P37651">
        <v>2.3756067089300701</v>
      </c>
    </row>
    <row r="37652" spans="1:16" x14ac:dyDescent="0.25">
      <c r="A37652" s="1" t="s">
        <v>37653</v>
      </c>
      <c r="B37652">
        <v>0</v>
      </c>
      <c r="C37652">
        <v>0</v>
      </c>
      <c r="D37652">
        <v>0</v>
      </c>
      <c r="E37652">
        <v>9.2902326940600702E-2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8.6617292041312299E-2</v>
      </c>
      <c r="O37652">
        <v>9.1070452258713797E-2</v>
      </c>
      <c r="P37652">
        <v>0</v>
      </c>
    </row>
    <row r="37653" spans="1:16" x14ac:dyDescent="0.25">
      <c r="A37653" s="1" t="s">
        <v>37654</v>
      </c>
      <c r="B37653">
        <v>0.22518536823674101</v>
      </c>
      <c r="C37653">
        <v>0.18380328371280399</v>
      </c>
      <c r="D37653">
        <v>0.460180411258439</v>
      </c>
      <c r="E37653">
        <v>0.32437838855039403</v>
      </c>
      <c r="F37653">
        <v>0.25727425908226098</v>
      </c>
      <c r="G37653">
        <v>0.32424462679212102</v>
      </c>
      <c r="H37653">
        <v>0.28363645575813901</v>
      </c>
      <c r="I37653">
        <v>0.368293157555934</v>
      </c>
      <c r="J37653">
        <v>0.21756566062143401</v>
      </c>
      <c r="K37653">
        <v>9.3820227398662401E-2</v>
      </c>
      <c r="L37653">
        <v>7.6539753758897502E-2</v>
      </c>
      <c r="M37653">
        <v>8.8081877425445806E-2</v>
      </c>
      <c r="N37653">
        <v>0.25590528487984898</v>
      </c>
      <c r="O37653">
        <v>0.171221186021179</v>
      </c>
      <c r="P37653">
        <v>0.17818610976649299</v>
      </c>
    </row>
    <row r="37654" spans="1:16" x14ac:dyDescent="0.25">
      <c r="A37654" s="1" t="s">
        <v>37655</v>
      </c>
      <c r="B37654">
        <v>0</v>
      </c>
      <c r="C37654">
        <v>0</v>
      </c>
      <c r="D37654">
        <v>0</v>
      </c>
      <c r="E37654">
        <v>1.33227408672821E-2</v>
      </c>
      <c r="F37654">
        <v>0</v>
      </c>
      <c r="G37654">
        <v>1.23660151245944E-2</v>
      </c>
      <c r="H37654">
        <v>0</v>
      </c>
      <c r="I37654">
        <v>0</v>
      </c>
      <c r="J37654">
        <v>2.5814448848808701E-2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</row>
    <row r="37655" spans="1:16" x14ac:dyDescent="0.25">
      <c r="A37655" s="1" t="s">
        <v>37656</v>
      </c>
      <c r="B37655">
        <v>0</v>
      </c>
      <c r="C37655">
        <v>0</v>
      </c>
      <c r="D37655">
        <v>0</v>
      </c>
      <c r="E37655">
        <v>2.1587262691591801E-2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</row>
    <row r="37656" spans="1:16" x14ac:dyDescent="0.25">
      <c r="A37656" s="1" t="s">
        <v>37657</v>
      </c>
      <c r="B37656">
        <v>0</v>
      </c>
      <c r="C37656">
        <v>0</v>
      </c>
      <c r="D37656">
        <v>1.6364935314239201E-2</v>
      </c>
      <c r="E37656">
        <v>0</v>
      </c>
      <c r="F37656">
        <v>0</v>
      </c>
      <c r="G37656">
        <v>0</v>
      </c>
      <c r="H37656">
        <v>0</v>
      </c>
      <c r="I37656">
        <v>1.8008706226644501E-2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</row>
    <row r="37657" spans="1:16" x14ac:dyDescent="0.25">
      <c r="A37657" s="1" t="s">
        <v>37658</v>
      </c>
      <c r="B37657">
        <v>3.98837489614004E-2</v>
      </c>
      <c r="C37657">
        <v>3.6623647414105301E-2</v>
      </c>
      <c r="D37657">
        <v>7.33544462900491E-2</v>
      </c>
      <c r="E37657">
        <v>3.9774696549492602E-2</v>
      </c>
      <c r="F37657">
        <v>7.4564474588061397E-2</v>
      </c>
      <c r="G37657">
        <v>7.3836833427432705E-2</v>
      </c>
      <c r="H37657">
        <v>4.8690591293696003E-2</v>
      </c>
      <c r="I37657">
        <v>5.13688707428216E-2</v>
      </c>
      <c r="J37657">
        <v>3.8534183010167401E-2</v>
      </c>
      <c r="K37657">
        <v>1.4955288541759299E-2</v>
      </c>
      <c r="L37657">
        <v>2.4401435257997098E-2</v>
      </c>
      <c r="M37657">
        <v>2.8081148995727001E-2</v>
      </c>
      <c r="N37657">
        <v>1.4833542367931199E-2</v>
      </c>
      <c r="O37657">
        <v>4.6788489233834503E-2</v>
      </c>
      <c r="P37657">
        <v>2.13026398430698E-2</v>
      </c>
    </row>
    <row r="37658" spans="1:16" x14ac:dyDescent="0.25">
      <c r="A37658" s="1" t="s">
        <v>37659</v>
      </c>
      <c r="B37658">
        <v>0</v>
      </c>
      <c r="C37658">
        <v>0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</row>
    <row r="37659" spans="1:16" x14ac:dyDescent="0.25">
      <c r="A37659" s="1" t="s">
        <v>37660</v>
      </c>
      <c r="B37659">
        <v>0</v>
      </c>
      <c r="C37659">
        <v>0</v>
      </c>
      <c r="D37659">
        <v>0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3.2774110502118203E-2</v>
      </c>
      <c r="O37659">
        <v>0</v>
      </c>
      <c r="P37659">
        <v>0</v>
      </c>
    </row>
    <row r="37660" spans="1:16" x14ac:dyDescent="0.25">
      <c r="A37660" s="1" t="s">
        <v>37661</v>
      </c>
      <c r="B37660">
        <v>0</v>
      </c>
      <c r="C37660">
        <v>4.2962987280403202E-2</v>
      </c>
      <c r="D37660">
        <v>2.6076264641224201E-2</v>
      </c>
      <c r="E37660">
        <v>9.3318929303562906E-2</v>
      </c>
      <c r="F37660">
        <v>2.9157050152820399E-2</v>
      </c>
      <c r="G37660">
        <v>2.8872519618260699E-2</v>
      </c>
      <c r="H37660">
        <v>6.7998391428736399E-2</v>
      </c>
      <c r="I37660">
        <v>2.8695487051723499E-2</v>
      </c>
      <c r="J37660">
        <v>6.0272300600656498E-2</v>
      </c>
      <c r="K37660">
        <v>5.8479872683471101E-2</v>
      </c>
      <c r="L37660">
        <v>4.7708635751061601E-2</v>
      </c>
      <c r="M37660">
        <v>3.6602035761246501E-2</v>
      </c>
      <c r="N37660">
        <v>7.2504758659394597E-2</v>
      </c>
      <c r="O37660">
        <v>7.62323666141701E-2</v>
      </c>
      <c r="P37660">
        <v>2.7766669571236E-2</v>
      </c>
    </row>
    <row r="37661" spans="1:16" x14ac:dyDescent="0.25">
      <c r="A37661" s="1" t="s">
        <v>37662</v>
      </c>
      <c r="B37661">
        <v>0</v>
      </c>
      <c r="C37661">
        <v>0</v>
      </c>
      <c r="D37661">
        <v>0</v>
      </c>
      <c r="E37661">
        <v>4.0644768036512902E-2</v>
      </c>
      <c r="F37661">
        <v>0</v>
      </c>
      <c r="G37661">
        <v>1.88630035396644E-2</v>
      </c>
      <c r="H37661">
        <v>3.5539784270175498E-2</v>
      </c>
      <c r="I37661">
        <v>3.7494689135943497E-2</v>
      </c>
      <c r="J37661">
        <v>0</v>
      </c>
      <c r="K37661">
        <v>0.114618266089577</v>
      </c>
      <c r="L37661">
        <v>6.2338041635664497E-2</v>
      </c>
      <c r="M37661">
        <v>0.19130282753339001</v>
      </c>
      <c r="N37661">
        <v>0.18947532634037101</v>
      </c>
      <c r="O37661">
        <v>0.49804153578984101</v>
      </c>
      <c r="P37661">
        <v>0.34467005558591801</v>
      </c>
    </row>
    <row r="37662" spans="1:16" x14ac:dyDescent="0.25">
      <c r="A37662" s="1" t="s">
        <v>37663</v>
      </c>
      <c r="B37662">
        <v>0.24610386924650299</v>
      </c>
      <c r="C37662">
        <v>0.22459233143976701</v>
      </c>
      <c r="D37662">
        <v>0.26670460246400601</v>
      </c>
      <c r="E37662">
        <v>0.22422087527189799</v>
      </c>
      <c r="F37662">
        <v>0.29537433334779201</v>
      </c>
      <c r="G37662">
        <v>0.26155526399087398</v>
      </c>
      <c r="H37662">
        <v>0.27156783321182398</v>
      </c>
      <c r="I37662">
        <v>0.29069848676626597</v>
      </c>
      <c r="J37662">
        <v>0.27447021047044001</v>
      </c>
      <c r="K37662">
        <v>0.26915599817890101</v>
      </c>
      <c r="L37662">
        <v>0.24320428746074799</v>
      </c>
      <c r="M37662">
        <v>0.24244318736904799</v>
      </c>
      <c r="N37662">
        <v>0.19492674225255199</v>
      </c>
      <c r="O37662">
        <v>0.152968657142767</v>
      </c>
      <c r="P37662">
        <v>0.181215117966149</v>
      </c>
    </row>
    <row r="37663" spans="1:16" x14ac:dyDescent="0.25">
      <c r="A37663" s="1" t="s">
        <v>37664</v>
      </c>
      <c r="B37663">
        <v>1.5000154658796201</v>
      </c>
      <c r="C37663">
        <v>1.70724804125382</v>
      </c>
      <c r="D37663">
        <v>1.67387674036936</v>
      </c>
      <c r="E37663">
        <v>1.3267530273952499</v>
      </c>
      <c r="F37663">
        <v>1.9711262661967099</v>
      </c>
      <c r="G37663">
        <v>1.8164284696403701</v>
      </c>
      <c r="H37663">
        <v>1.28772522769691</v>
      </c>
      <c r="I37663">
        <v>2.1204519637326902</v>
      </c>
      <c r="J37663">
        <v>1.9730484402716999</v>
      </c>
      <c r="K37663">
        <v>1.1161975189222799</v>
      </c>
      <c r="L37663">
        <v>1.1157919920778201</v>
      </c>
      <c r="M37663">
        <v>0.92888896046815195</v>
      </c>
      <c r="N37663">
        <v>1.3576024912614799</v>
      </c>
      <c r="O37663">
        <v>1.3233520866309201</v>
      </c>
      <c r="P37663">
        <v>1.0836436262664</v>
      </c>
    </row>
    <row r="37664" spans="1:16" x14ac:dyDescent="0.25">
      <c r="A37664" s="1" t="s">
        <v>37665</v>
      </c>
      <c r="B37664">
        <v>0.11856350827616299</v>
      </c>
      <c r="C37664">
        <v>4.3548846197863297E-2</v>
      </c>
      <c r="D37664">
        <v>0.23788665061334999</v>
      </c>
      <c r="E37664">
        <v>0.118239325197128</v>
      </c>
      <c r="F37664">
        <v>0.15516189302915701</v>
      </c>
      <c r="G37664">
        <v>0.26339612215385999</v>
      </c>
      <c r="H37664">
        <v>0.10338846333142</v>
      </c>
      <c r="I37664">
        <v>0.17452073488729999</v>
      </c>
      <c r="J37664">
        <v>0.160372263473224</v>
      </c>
      <c r="K37664">
        <v>8.8915988239186797E-2</v>
      </c>
      <c r="L37664">
        <v>7.2538812085136906E-2</v>
      </c>
      <c r="M37664">
        <v>5.5651731646077097E-2</v>
      </c>
      <c r="N37664">
        <v>0.17638430379321801</v>
      </c>
      <c r="O37664">
        <v>0.278178835990253</v>
      </c>
      <c r="P37664">
        <v>0.10554489740429999</v>
      </c>
    </row>
    <row r="37665" spans="1:16" x14ac:dyDescent="0.25">
      <c r="A37665" s="1" t="s">
        <v>37666</v>
      </c>
      <c r="B37665">
        <v>0.144910954559755</v>
      </c>
      <c r="C37665">
        <v>0.28907423769271401</v>
      </c>
      <c r="D37665">
        <v>0.28824388220870401</v>
      </c>
      <c r="E37665">
        <v>0.20431392974676199</v>
      </c>
      <c r="F37665">
        <v>0.28025957689995501</v>
      </c>
      <c r="G37665">
        <v>0.32377875807546602</v>
      </c>
      <c r="H37665">
        <v>0.191724200200793</v>
      </c>
      <c r="I37665">
        <v>0.38615220075638301</v>
      </c>
      <c r="J37665">
        <v>0.328293522380875</v>
      </c>
      <c r="K37665">
        <v>0.15926522797632101</v>
      </c>
      <c r="L37665">
        <v>0.188526797692533</v>
      </c>
      <c r="M37665">
        <v>0.25213859261105798</v>
      </c>
      <c r="N37665">
        <v>0.218368498709516</v>
      </c>
      <c r="O37665">
        <v>0.24425025509999901</v>
      </c>
      <c r="P37665">
        <v>0.200171357146087</v>
      </c>
    </row>
    <row r="37666" spans="1:16" x14ac:dyDescent="0.25">
      <c r="A37666" s="1" t="s">
        <v>37667</v>
      </c>
      <c r="B37666">
        <v>7.69569665066272</v>
      </c>
      <c r="C37666">
        <v>9.4448490548273796</v>
      </c>
      <c r="D37666">
        <v>9.1555429597762092</v>
      </c>
      <c r="E37666">
        <v>10.2574711050445</v>
      </c>
      <c r="F37666">
        <v>9.4071810322844502</v>
      </c>
      <c r="G37666">
        <v>10.9592712763781</v>
      </c>
      <c r="H37666">
        <v>8.7755541074498495</v>
      </c>
      <c r="I37666">
        <v>8.7817348512439395</v>
      </c>
      <c r="J37666">
        <v>7.7927596313838103</v>
      </c>
      <c r="K37666">
        <v>12.3473407781793</v>
      </c>
      <c r="L37666">
        <v>15.090816698562699</v>
      </c>
      <c r="M37666">
        <v>12.764375896696</v>
      </c>
      <c r="N37666">
        <v>12.2468250647915</v>
      </c>
      <c r="O37666">
        <v>11.719023303419201</v>
      </c>
      <c r="P37666">
        <v>13.898990461014501</v>
      </c>
    </row>
    <row r="37667" spans="1:16" x14ac:dyDescent="0.25">
      <c r="A37667" s="1" t="s">
        <v>37668</v>
      </c>
      <c r="B37667">
        <v>7.7862602450017498E-2</v>
      </c>
      <c r="C37667">
        <v>0</v>
      </c>
      <c r="D37667">
        <v>4.3395574738753703E-2</v>
      </c>
      <c r="E37667">
        <v>0</v>
      </c>
      <c r="F37667">
        <v>2.4261276806264699E-2</v>
      </c>
      <c r="G37667">
        <v>0.12012260960582299</v>
      </c>
      <c r="H37667">
        <v>2.2632300430758499E-2</v>
      </c>
      <c r="I37667">
        <v>2.3877214972143099E-2</v>
      </c>
      <c r="J37667">
        <v>0</v>
      </c>
      <c r="K37667">
        <v>1.2895030135185499</v>
      </c>
      <c r="L37667">
        <v>1.03214429136065</v>
      </c>
      <c r="M37667">
        <v>1.8882826359514699</v>
      </c>
      <c r="N37667">
        <v>0.38611489387570103</v>
      </c>
      <c r="O37667">
        <v>0.405965797133371</v>
      </c>
      <c r="P37667">
        <v>0.254147912157619</v>
      </c>
    </row>
    <row r="37668" spans="1:16" x14ac:dyDescent="0.25">
      <c r="A37668" s="1" t="s">
        <v>37669</v>
      </c>
      <c r="B37668">
        <v>3.8212784570443099</v>
      </c>
      <c r="C37668">
        <v>6.3212283933523299</v>
      </c>
      <c r="D37668">
        <v>7.6028345757067299</v>
      </c>
      <c r="E37668">
        <v>4.1751006247345002</v>
      </c>
      <c r="F37668">
        <v>5.5856689678308502</v>
      </c>
      <c r="G37668">
        <v>6.3200882811244803</v>
      </c>
      <c r="H37668">
        <v>5.2596328491186704</v>
      </c>
      <c r="I37668">
        <v>6.5742932132365901</v>
      </c>
      <c r="J37668">
        <v>6.2618808389750296</v>
      </c>
      <c r="K37668">
        <v>3.7138787547301302</v>
      </c>
      <c r="L37668">
        <v>3.9920222377912502</v>
      </c>
      <c r="M37668">
        <v>4.1543967717125296</v>
      </c>
      <c r="N37668">
        <v>5.1118197917091903</v>
      </c>
      <c r="O37668">
        <v>4.5505795821625101</v>
      </c>
      <c r="P37668">
        <v>4.7690376622467401</v>
      </c>
    </row>
    <row r="37669" spans="1:16" x14ac:dyDescent="0.25">
      <c r="A37669" s="1" t="s">
        <v>37670</v>
      </c>
      <c r="B37669">
        <v>0</v>
      </c>
      <c r="C37669">
        <v>0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</row>
    <row r="37670" spans="1:16" x14ac:dyDescent="0.25">
      <c r="A37670" s="1" t="s">
        <v>37671</v>
      </c>
      <c r="B37670">
        <v>0</v>
      </c>
      <c r="C37670">
        <v>0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</row>
    <row r="37671" spans="1:16" x14ac:dyDescent="0.25">
      <c r="A37671" s="1" t="s">
        <v>37672</v>
      </c>
      <c r="B37671">
        <v>0</v>
      </c>
      <c r="C37671">
        <v>0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</row>
    <row r="37672" spans="1:16" x14ac:dyDescent="0.25">
      <c r="A37672" s="1" t="s">
        <v>37673</v>
      </c>
      <c r="B37672">
        <v>7.8448035551145403E-3</v>
      </c>
      <c r="C37672">
        <v>0</v>
      </c>
      <c r="D37672">
        <v>6.5582785883379503E-3</v>
      </c>
      <c r="E37672">
        <v>3.1293415390518199E-2</v>
      </c>
      <c r="F37672">
        <v>2.9332430905619301E-2</v>
      </c>
      <c r="G37672">
        <v>1.45230944545988E-2</v>
      </c>
      <c r="H37672">
        <v>2.05222212928532E-2</v>
      </c>
      <c r="I37672">
        <v>7.2170228712793404E-3</v>
      </c>
      <c r="J37672">
        <v>7.5793550943306703E-3</v>
      </c>
      <c r="K37672">
        <v>7.3539539145191998E-3</v>
      </c>
      <c r="L37672">
        <v>1.5998534996220701E-2</v>
      </c>
      <c r="M37672">
        <v>0</v>
      </c>
      <c r="N37672">
        <v>2.1882263252542101E-2</v>
      </c>
      <c r="O37672">
        <v>7.6690907165232703E-3</v>
      </c>
      <c r="P37672">
        <v>1.39668435662834E-2</v>
      </c>
    </row>
    <row r="37673" spans="1:16" x14ac:dyDescent="0.25">
      <c r="A37673" s="1" t="s">
        <v>37674</v>
      </c>
      <c r="B37673">
        <v>0</v>
      </c>
      <c r="C37673">
        <v>0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</row>
    <row r="37674" spans="1:16" x14ac:dyDescent="0.25">
      <c r="A37674" s="1" t="s">
        <v>37675</v>
      </c>
      <c r="B37674">
        <v>0</v>
      </c>
      <c r="C37674">
        <v>0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</row>
    <row r="37675" spans="1:16" x14ac:dyDescent="0.25">
      <c r="A37675" s="1" t="s">
        <v>37676</v>
      </c>
      <c r="B37675">
        <v>6.3361874868232998E-2</v>
      </c>
      <c r="C37675">
        <v>9.6971115015485193E-2</v>
      </c>
      <c r="D37675">
        <v>0.21188284670015001</v>
      </c>
      <c r="E37675">
        <v>6.3188627230853903E-2</v>
      </c>
      <c r="F37675">
        <v>5.9228947020962097E-2</v>
      </c>
      <c r="G37675">
        <v>7.8201277832454896E-2</v>
      </c>
      <c r="H37675">
        <v>0.12892164658330901</v>
      </c>
      <c r="I37675">
        <v>7.7721784767623495E-2</v>
      </c>
      <c r="J37675">
        <v>4.08119120463959E-2</v>
      </c>
      <c r="K37675">
        <v>0.118794640157618</v>
      </c>
      <c r="L37675">
        <v>8.6145957671957402E-2</v>
      </c>
      <c r="M37675">
        <v>0.22305754789318299</v>
      </c>
      <c r="N37675">
        <v>0.13746549991981599</v>
      </c>
      <c r="O37675">
        <v>0.144532863503708</v>
      </c>
      <c r="P37675">
        <v>7.5206080741525794E-2</v>
      </c>
    </row>
    <row r="37676" spans="1:16" x14ac:dyDescent="0.25">
      <c r="A37676" s="1" t="s">
        <v>37677</v>
      </c>
      <c r="B37676">
        <v>9.0726858506976996E-2</v>
      </c>
      <c r="C37676">
        <v>2.08277090511521E-2</v>
      </c>
      <c r="D37676">
        <v>4.4244618592337998E-2</v>
      </c>
      <c r="E37676">
        <v>3.7699494990388702E-2</v>
      </c>
      <c r="F37676">
        <v>5.6539323339817101E-2</v>
      </c>
      <c r="G37676">
        <v>3.4992238450392003E-2</v>
      </c>
      <c r="H37676">
        <v>5.9335987651075499E-2</v>
      </c>
      <c r="I37676">
        <v>6.9555365353634296E-2</v>
      </c>
      <c r="J37676">
        <v>8.7656889351824405E-2</v>
      </c>
      <c r="K37676">
        <v>0.11340010094273099</v>
      </c>
      <c r="L37676">
        <v>8.4803828621271102E-2</v>
      </c>
      <c r="M37676">
        <v>0.133080227849315</v>
      </c>
      <c r="N37676">
        <v>4.9208664464049902E-2</v>
      </c>
      <c r="O37676">
        <v>4.4347350665112799E-2</v>
      </c>
      <c r="P37676">
        <v>6.0573593292902898E-2</v>
      </c>
    </row>
    <row r="37677" spans="1:16" x14ac:dyDescent="0.25">
      <c r="A37677" s="1" t="s">
        <v>37678</v>
      </c>
      <c r="B37677">
        <v>1.6452604555011801</v>
      </c>
      <c r="C37677">
        <v>0.88368904577849094</v>
      </c>
      <c r="D37677">
        <v>1.2297611133874</v>
      </c>
      <c r="E37677">
        <v>1.1695125310199199</v>
      </c>
      <c r="F37677">
        <v>1.4205441184596199</v>
      </c>
      <c r="G37677">
        <v>0.87626967511613596</v>
      </c>
      <c r="H37677">
        <v>1.1786844853588601</v>
      </c>
      <c r="I37677">
        <v>1.28829179259268</v>
      </c>
      <c r="J37677">
        <v>1.40757496714214</v>
      </c>
      <c r="K37677">
        <v>1.4613742695405301</v>
      </c>
      <c r="L37677">
        <v>1.24223352384136</v>
      </c>
      <c r="M37677">
        <v>1.2729726519465301</v>
      </c>
      <c r="N37677">
        <v>1.4742925181633</v>
      </c>
      <c r="O37677">
        <v>1.0451588225513999</v>
      </c>
      <c r="P37677">
        <v>0.95311203169071401</v>
      </c>
    </row>
    <row r="37678" spans="1:16" x14ac:dyDescent="0.25">
      <c r="A37678" s="1" t="s">
        <v>37679</v>
      </c>
      <c r="B37678">
        <v>0.20916392497775901</v>
      </c>
      <c r="C37678">
        <v>9.0384397769150304E-2</v>
      </c>
      <c r="D37678">
        <v>0.16457567023565101</v>
      </c>
      <c r="E37678">
        <v>9.8160949220257504E-2</v>
      </c>
      <c r="F37678">
        <v>0.138014621831865</v>
      </c>
      <c r="G37678">
        <v>0.13666779923077599</v>
      </c>
      <c r="H37678">
        <v>6.4373948866733005E-2</v>
      </c>
      <c r="I37678">
        <v>9.0553211498127603E-2</v>
      </c>
      <c r="J37678">
        <v>8.3212023500257706E-2</v>
      </c>
      <c r="K37678">
        <v>6.9203481412574597E-2</v>
      </c>
      <c r="L37678">
        <v>3.7638062874363498E-2</v>
      </c>
      <c r="M37678">
        <v>4.3313847743409101E-2</v>
      </c>
      <c r="N37678">
        <v>9.1520157628556503E-2</v>
      </c>
      <c r="O37678">
        <v>0.12028172939830099</v>
      </c>
      <c r="P37678">
        <v>7.6669406605010496E-2</v>
      </c>
    </row>
    <row r="37679" spans="1:16" x14ac:dyDescent="0.25">
      <c r="A37679" s="1" t="s">
        <v>37680</v>
      </c>
      <c r="B37679">
        <v>3.3765659314894302E-2</v>
      </c>
      <c r="C37679">
        <v>3.1005651014660001E-2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</row>
    <row r="37680" spans="1:16" x14ac:dyDescent="0.25">
      <c r="A37680" s="1" t="s">
        <v>37681</v>
      </c>
      <c r="B37680">
        <v>0</v>
      </c>
      <c r="C37680">
        <v>0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6.8575117520134801E-2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</row>
    <row r="37681" spans="1:16" x14ac:dyDescent="0.25">
      <c r="A37681" s="1" t="s">
        <v>37682</v>
      </c>
      <c r="B37681">
        <v>0</v>
      </c>
      <c r="C37681">
        <v>0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</row>
    <row r="37682" spans="1:16" x14ac:dyDescent="0.25">
      <c r="A37682" s="1" t="s">
        <v>37683</v>
      </c>
      <c r="B37682">
        <v>0</v>
      </c>
      <c r="C37682">
        <v>0</v>
      </c>
      <c r="D37682">
        <v>0</v>
      </c>
      <c r="E37682">
        <v>0</v>
      </c>
      <c r="F37682">
        <v>0</v>
      </c>
      <c r="G37682">
        <v>2.3729380374221599E-2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3.00820171059876E-2</v>
      </c>
      <c r="N37682">
        <v>0</v>
      </c>
      <c r="O37682">
        <v>0</v>
      </c>
      <c r="P37682">
        <v>0</v>
      </c>
    </row>
    <row r="37683" spans="1:16" x14ac:dyDescent="0.25">
      <c r="A37683" s="1" t="s">
        <v>37684</v>
      </c>
      <c r="B37683">
        <v>2.5232614332046102</v>
      </c>
      <c r="C37683">
        <v>2.0519534058663802</v>
      </c>
      <c r="D37683">
        <v>1.77120920075109</v>
      </c>
      <c r="E37683">
        <v>2.2430554983308499</v>
      </c>
      <c r="F37683">
        <v>2.5466421983026102</v>
      </c>
      <c r="G37683">
        <v>1.65867778716204</v>
      </c>
      <c r="H37683">
        <v>2.09920038790229</v>
      </c>
      <c r="I37683">
        <v>2.38996300138639</v>
      </c>
      <c r="J37683">
        <v>2.0681249306196698</v>
      </c>
      <c r="K37683">
        <v>2.07654901971094</v>
      </c>
      <c r="L37683">
        <v>1.9214404643502601</v>
      </c>
      <c r="M37683">
        <v>1.9809386977905701</v>
      </c>
      <c r="N37683">
        <v>1.7249145779716</v>
      </c>
      <c r="O37683">
        <v>1.58689626105516</v>
      </c>
      <c r="P37683">
        <v>1.9683122707098499</v>
      </c>
    </row>
    <row r="37684" spans="1:16" x14ac:dyDescent="0.25">
      <c r="A37684" s="1" t="s">
        <v>37685</v>
      </c>
      <c r="B37684">
        <v>0.15838464862698101</v>
      </c>
      <c r="C37684">
        <v>0.16361805592366099</v>
      </c>
      <c r="D37684">
        <v>0.14896128027021899</v>
      </c>
      <c r="E37684">
        <v>0.13820763628355001</v>
      </c>
      <c r="F37684">
        <v>7.4026818035054495E-2</v>
      </c>
      <c r="G37684">
        <v>0.16493495315137299</v>
      </c>
      <c r="H37684">
        <v>0.155376969560691</v>
      </c>
      <c r="I37684">
        <v>7.2854955740428995E-2</v>
      </c>
      <c r="J37684">
        <v>9.5640818552749599E-2</v>
      </c>
      <c r="K37684">
        <v>5.5677943299680503E-2</v>
      </c>
      <c r="L37684">
        <v>0.20187904691625699</v>
      </c>
      <c r="M37684">
        <v>0.162625553576772</v>
      </c>
      <c r="N37684">
        <v>5.5224687145884202E-2</v>
      </c>
      <c r="O37684">
        <v>1.93546312200682E-2</v>
      </c>
      <c r="P37684">
        <v>0.10574517235193701</v>
      </c>
    </row>
    <row r="37685" spans="1:16" x14ac:dyDescent="0.25">
      <c r="A37685" s="1" t="s">
        <v>37686</v>
      </c>
      <c r="B37685">
        <v>0</v>
      </c>
      <c r="C37685">
        <v>0</v>
      </c>
      <c r="D37685">
        <v>1.1708067815422199E-2</v>
      </c>
      <c r="E37685">
        <v>0</v>
      </c>
      <c r="F37685">
        <v>1.3091319833716E-2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4.1073385179769002E-2</v>
      </c>
      <c r="P37685">
        <v>1.24670482839979E-2</v>
      </c>
    </row>
    <row r="37686" spans="1:16" x14ac:dyDescent="0.25">
      <c r="A37686" s="1" t="s">
        <v>37687</v>
      </c>
      <c r="B37686">
        <v>0.123019469162003</v>
      </c>
      <c r="C37686">
        <v>7.0602403563227098E-2</v>
      </c>
      <c r="D37686">
        <v>0.25068379541421598</v>
      </c>
      <c r="E37686">
        <v>0.115015408445254</v>
      </c>
      <c r="F37686">
        <v>9.3433627553087498E-2</v>
      </c>
      <c r="G37686">
        <v>0.23486315976873301</v>
      </c>
      <c r="H37686">
        <v>0.22795746668209799</v>
      </c>
      <c r="I37686">
        <v>5.6587415880922802E-2</v>
      </c>
      <c r="J37686">
        <v>8.1714049395768401E-2</v>
      </c>
      <c r="K37686">
        <v>0.216229006034868</v>
      </c>
      <c r="L37686">
        <v>0.21952300783318199</v>
      </c>
      <c r="M37686">
        <v>0.108268659945205</v>
      </c>
      <c r="N37686">
        <v>7.1489585177796494E-2</v>
      </c>
      <c r="O37686">
        <v>0.12026400180369599</v>
      </c>
      <c r="P37686">
        <v>0.109511581094514</v>
      </c>
    </row>
    <row r="37687" spans="1:16" x14ac:dyDescent="0.25">
      <c r="A37687" s="1" t="s">
        <v>37688</v>
      </c>
      <c r="B37687">
        <v>7.55215219754624E-2</v>
      </c>
      <c r="C37687">
        <v>4.2675929458930603E-2</v>
      </c>
      <c r="D37687">
        <v>6.7992843716510501E-2</v>
      </c>
      <c r="E37687">
        <v>4.0554245167834603E-2</v>
      </c>
      <c r="F37687">
        <v>0.10860838837548401</v>
      </c>
      <c r="G37687">
        <v>6.9906543184858699E-2</v>
      </c>
      <c r="H37687">
        <v>0.11144769766683101</v>
      </c>
      <c r="I37687">
        <v>4.8100091185530998E-2</v>
      </c>
      <c r="J37687">
        <v>0.10102993371841699</v>
      </c>
      <c r="K37687">
        <v>9.2579564592026195E-2</v>
      </c>
      <c r="L37687">
        <v>5.9237337263289197E-2</v>
      </c>
      <c r="M37687">
        <v>0.10907243618830199</v>
      </c>
      <c r="N37687">
        <v>8.6424380477746102E-2</v>
      </c>
      <c r="O37687">
        <v>6.2471490636267002E-2</v>
      </c>
      <c r="P37687">
        <v>3.6200254343568598E-2</v>
      </c>
    </row>
    <row r="37688" spans="1:16" x14ac:dyDescent="0.25">
      <c r="A37688" s="1" t="s">
        <v>37689</v>
      </c>
      <c r="B37688">
        <v>1.5607682828112499</v>
      </c>
      <c r="C37688">
        <v>1.2745484123841699</v>
      </c>
      <c r="D37688">
        <v>1.6191093480921801</v>
      </c>
      <c r="E37688">
        <v>1.4204292930445901</v>
      </c>
      <c r="F37688">
        <v>2.0095157469846101</v>
      </c>
      <c r="G37688">
        <v>1.4292793620059101</v>
      </c>
      <c r="H37688">
        <v>1.3584362814011399</v>
      </c>
      <c r="I37688">
        <v>1.6842096510551201</v>
      </c>
      <c r="J37688">
        <v>1.8370505586193999</v>
      </c>
      <c r="K37688">
        <v>0.62849357384609095</v>
      </c>
      <c r="L37688">
        <v>0.70966876213125296</v>
      </c>
      <c r="M37688">
        <v>0.62892896841911505</v>
      </c>
      <c r="N37688">
        <v>1.0176655781464901</v>
      </c>
      <c r="O37688">
        <v>0.88285816170268905</v>
      </c>
      <c r="P37688">
        <v>0.89130774212155495</v>
      </c>
    </row>
    <row r="37689" spans="1:16" x14ac:dyDescent="0.25">
      <c r="A37689" s="1" t="s">
        <v>37690</v>
      </c>
      <c r="B37689">
        <v>0</v>
      </c>
      <c r="C37689">
        <v>0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</row>
    <row r="37690" spans="1:16" x14ac:dyDescent="0.25">
      <c r="A37690" s="1" t="s">
        <v>37691</v>
      </c>
      <c r="B37690">
        <v>5.7985077703157897</v>
      </c>
      <c r="C37690">
        <v>4.6995914990564298</v>
      </c>
      <c r="D37690">
        <v>5.0332311474184097</v>
      </c>
      <c r="E37690">
        <v>5.2011014346531299</v>
      </c>
      <c r="F37690">
        <v>6.2854964521867398</v>
      </c>
      <c r="G37690">
        <v>5.00797460852454</v>
      </c>
      <c r="H37690">
        <v>5.1375632775685496</v>
      </c>
      <c r="I37690">
        <v>5.8050552601485697</v>
      </c>
      <c r="J37690">
        <v>5.8196374246131501</v>
      </c>
      <c r="K37690">
        <v>4.6553295353024398</v>
      </c>
      <c r="L37690">
        <v>4.5977772735533797</v>
      </c>
      <c r="M37690">
        <v>4.5731936579253603</v>
      </c>
      <c r="N37690">
        <v>5.1423218477479002</v>
      </c>
      <c r="O37690">
        <v>5.4291096087523698</v>
      </c>
      <c r="P37690">
        <v>5.5253232091290503</v>
      </c>
    </row>
    <row r="37691" spans="1:16" x14ac:dyDescent="0.25">
      <c r="A37691" s="1" t="s">
        <v>37692</v>
      </c>
      <c r="B37691">
        <v>3.0242286168992299E-2</v>
      </c>
      <c r="C37691">
        <v>0</v>
      </c>
      <c r="D37691">
        <v>2.5282639195621699E-2</v>
      </c>
      <c r="E37691">
        <v>3.0159595992311002E-2</v>
      </c>
      <c r="F37691">
        <v>0</v>
      </c>
      <c r="G37691">
        <v>5.5987581520627203E-2</v>
      </c>
      <c r="H37691">
        <v>2.63715500671447E-2</v>
      </c>
      <c r="I37691">
        <v>0</v>
      </c>
      <c r="J37691">
        <v>0</v>
      </c>
      <c r="K37691">
        <v>2.83500252356827E-2</v>
      </c>
      <c r="L37691">
        <v>0</v>
      </c>
      <c r="M37691">
        <v>0</v>
      </c>
      <c r="N37691">
        <v>2.81192368366E-2</v>
      </c>
      <c r="O37691">
        <v>0</v>
      </c>
      <c r="P37691">
        <v>0</v>
      </c>
    </row>
    <row r="37692" spans="1:16" x14ac:dyDescent="0.25">
      <c r="A37692" s="1" t="s">
        <v>37693</v>
      </c>
      <c r="B37692">
        <v>0.15157756021746799</v>
      </c>
      <c r="C37692">
        <v>0.30157312379149898</v>
      </c>
      <c r="D37692">
        <v>0.12671928119839501</v>
      </c>
      <c r="E37692">
        <v>7.5581554121166503E-2</v>
      </c>
      <c r="F37692">
        <v>0.30699620481728801</v>
      </c>
      <c r="G37692">
        <v>0.18707714890669599</v>
      </c>
      <c r="H37692">
        <v>0.198265527744514</v>
      </c>
      <c r="I37692">
        <v>9.2965040375801694E-2</v>
      </c>
      <c r="J37692">
        <v>0.219672834089923</v>
      </c>
      <c r="K37692">
        <v>9.4728897881942498E-2</v>
      </c>
      <c r="L37692">
        <v>0.18032247072011401</v>
      </c>
      <c r="M37692">
        <v>0.207514931561643</v>
      </c>
      <c r="N37692">
        <v>0.39932039720740697</v>
      </c>
      <c r="O37692">
        <v>0.197576574391786</v>
      </c>
      <c r="P37692">
        <v>0.35982376645340203</v>
      </c>
    </row>
    <row r="37693" spans="1:16" x14ac:dyDescent="0.25">
      <c r="A37693" s="1" t="s">
        <v>37694</v>
      </c>
      <c r="B37693">
        <v>3.2183209012673899</v>
      </c>
      <c r="C37693">
        <v>2.7645934203220701</v>
      </c>
      <c r="D37693">
        <v>3.0810858064515099</v>
      </c>
      <c r="E37693">
        <v>2.6607965956798498</v>
      </c>
      <c r="F37693">
        <v>2.6202178950766002</v>
      </c>
      <c r="G37693">
        <v>2.5658189411803898</v>
      </c>
      <c r="H37693">
        <v>2.8697756946201798</v>
      </c>
      <c r="I37693">
        <v>3.1231397183563199</v>
      </c>
      <c r="J37693">
        <v>3.0492386584475399</v>
      </c>
      <c r="K37693">
        <v>4.6422108486668003</v>
      </c>
      <c r="L37693">
        <v>3.6310306865303001</v>
      </c>
      <c r="M37693">
        <v>3.9714847698076099</v>
      </c>
      <c r="N37693">
        <v>3.65843861947226</v>
      </c>
      <c r="O37693">
        <v>3.3390686814219799</v>
      </c>
      <c r="P37693">
        <v>3.2715767601380801</v>
      </c>
    </row>
    <row r="37694" spans="1:16" x14ac:dyDescent="0.25">
      <c r="A37694" s="1" t="s">
        <v>37695</v>
      </c>
      <c r="B37694">
        <v>1.0156590797462499</v>
      </c>
      <c r="C37694">
        <v>0.88801513113295605</v>
      </c>
      <c r="D37694">
        <v>1.0156626132381801</v>
      </c>
      <c r="E37694">
        <v>1.0904232132758001</v>
      </c>
      <c r="F37694">
        <v>1.12203037689858</v>
      </c>
      <c r="G37694">
        <v>0.99862339745338402</v>
      </c>
      <c r="H37694">
        <v>1.16534737429919</v>
      </c>
      <c r="I37694">
        <v>1.06850258970357</v>
      </c>
      <c r="J37694">
        <v>1.0094627802626299</v>
      </c>
      <c r="K37694">
        <v>1.0978867481233601</v>
      </c>
      <c r="L37694">
        <v>1.1298080466357601</v>
      </c>
      <c r="M37694">
        <v>1.20894120352726</v>
      </c>
      <c r="N37694">
        <v>1.1702815125917101</v>
      </c>
      <c r="O37694">
        <v>1.3682200782753</v>
      </c>
      <c r="P37694">
        <v>1.22858783229077</v>
      </c>
    </row>
    <row r="37695" spans="1:16" x14ac:dyDescent="0.25">
      <c r="A37695" s="1" t="s">
        <v>37696</v>
      </c>
      <c r="B37695">
        <v>0.207209121940584</v>
      </c>
      <c r="C37695">
        <v>6.7154762828480902E-2</v>
      </c>
      <c r="D37695">
        <v>0.14265788237716501</v>
      </c>
      <c r="E37695">
        <v>9.7243557171469694E-2</v>
      </c>
      <c r="F37695">
        <v>5.6968652313776E-2</v>
      </c>
      <c r="G37695">
        <v>7.8977809212800704E-2</v>
      </c>
      <c r="H37695">
        <v>0.148802087411576</v>
      </c>
      <c r="I37695">
        <v>0.16820047462853099</v>
      </c>
      <c r="J37695">
        <v>0.105987009905535</v>
      </c>
      <c r="K37695">
        <v>0.14853955979209901</v>
      </c>
      <c r="L37695">
        <v>0.11185891583222</v>
      </c>
      <c r="M37695">
        <v>0.17163618171219999</v>
      </c>
      <c r="N37695">
        <v>0.19266276173675101</v>
      </c>
      <c r="O37695">
        <v>0.142989121303401</v>
      </c>
      <c r="P37695">
        <v>6.5102460081157207E-2</v>
      </c>
    </row>
    <row r="37696" spans="1:16" x14ac:dyDescent="0.25">
      <c r="A37696" s="1" t="s">
        <v>37697</v>
      </c>
      <c r="B37696">
        <v>0.55664837264540601</v>
      </c>
      <c r="C37696">
        <v>9.1744491306032197E-2</v>
      </c>
      <c r="D37696">
        <v>0.238645978727483</v>
      </c>
      <c r="E37696">
        <v>0.38431824441638401</v>
      </c>
      <c r="F37696">
        <v>0.360235155205469</v>
      </c>
      <c r="G37696">
        <v>0.105694750339898</v>
      </c>
      <c r="H37696">
        <v>0.27381677839894403</v>
      </c>
      <c r="I37696">
        <v>0.28887837101728298</v>
      </c>
      <c r="J37696">
        <v>0.38612200234319299</v>
      </c>
      <c r="K37696">
        <v>0.28097938827978303</v>
      </c>
      <c r="L37696">
        <v>0.26197327483551502</v>
      </c>
      <c r="M37696">
        <v>0.45221790147427898</v>
      </c>
      <c r="N37696">
        <v>0.47775775856439301</v>
      </c>
      <c r="O37696">
        <v>0.265113436944655</v>
      </c>
      <c r="P37696">
        <v>0.15246978339116399</v>
      </c>
    </row>
    <row r="37697" spans="1:16" x14ac:dyDescent="0.25">
      <c r="A37697" s="1" t="s">
        <v>37698</v>
      </c>
      <c r="B37697">
        <v>0</v>
      </c>
      <c r="C37697">
        <v>0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1.0168906403173E-2</v>
      </c>
      <c r="O37697">
        <v>2.1383418559698001E-2</v>
      </c>
      <c r="P37697">
        <v>0</v>
      </c>
    </row>
    <row r="37698" spans="1:16" x14ac:dyDescent="0.25">
      <c r="A37698" s="1" t="s">
        <v>37699</v>
      </c>
      <c r="B37698">
        <v>0.13472352733819401</v>
      </c>
      <c r="C37698">
        <v>8.1099572976795598E-2</v>
      </c>
      <c r="D37698">
        <v>0.10261777085281799</v>
      </c>
      <c r="E37698">
        <v>0.12539814804263599</v>
      </c>
      <c r="F37698">
        <v>0.11194299312618</v>
      </c>
      <c r="G37698">
        <v>9.0066105853663106E-2</v>
      </c>
      <c r="H37698">
        <v>0.116174812741991</v>
      </c>
      <c r="I37698">
        <v>0.1019080905296</v>
      </c>
      <c r="J37698">
        <v>8.0991444393938003E-2</v>
      </c>
      <c r="K37698">
        <v>0.18102121565481499</v>
      </c>
      <c r="L37698">
        <v>0.20606434423037401</v>
      </c>
      <c r="M37698">
        <v>0.179171428714199</v>
      </c>
      <c r="N37698">
        <v>0.133616804021261</v>
      </c>
      <c r="O37698">
        <v>7.6096745187195003E-2</v>
      </c>
      <c r="P37698">
        <v>7.4623422440228293E-2</v>
      </c>
    </row>
    <row r="37699" spans="1:16" x14ac:dyDescent="0.25">
      <c r="A37699" s="1" t="s">
        <v>37700</v>
      </c>
      <c r="B37699">
        <v>2.4491992319958598E-2</v>
      </c>
      <c r="C37699">
        <v>0</v>
      </c>
      <c r="D37699">
        <v>0</v>
      </c>
      <c r="E37699">
        <v>2.44250249233504E-2</v>
      </c>
      <c r="F37699">
        <v>4.5788888620274401E-2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2.4974238902550999E-2</v>
      </c>
      <c r="M37699">
        <v>0</v>
      </c>
      <c r="N37699">
        <v>0</v>
      </c>
      <c r="O37699">
        <v>0</v>
      </c>
      <c r="P37699">
        <v>0</v>
      </c>
    </row>
    <row r="37700" spans="1:16" x14ac:dyDescent="0.25">
      <c r="A37700" s="1" t="s">
        <v>37701</v>
      </c>
      <c r="B37700">
        <v>0</v>
      </c>
      <c r="C37700">
        <v>0</v>
      </c>
      <c r="D37700">
        <v>5.5205762800566403E-2</v>
      </c>
      <c r="E37700">
        <v>0.13170962806768699</v>
      </c>
      <c r="F37700">
        <v>9.2592088064415601E-2</v>
      </c>
      <c r="G37700">
        <v>3.0562841178190501E-2</v>
      </c>
      <c r="H37700">
        <v>5.75834479314234E-2</v>
      </c>
      <c r="I37700">
        <v>0</v>
      </c>
      <c r="J37700">
        <v>0</v>
      </c>
      <c r="K37700">
        <v>6.1903536115889501E-2</v>
      </c>
      <c r="L37700">
        <v>0.168339015387448</v>
      </c>
      <c r="M37700">
        <v>0.116234629387376</v>
      </c>
      <c r="N37700">
        <v>9.2099399132534801E-2</v>
      </c>
      <c r="O37700">
        <v>3.2278134977772002E-2</v>
      </c>
      <c r="P37700">
        <v>5.8784499820116701E-2</v>
      </c>
    </row>
    <row r="37701" spans="1:16" x14ac:dyDescent="0.25">
      <c r="A37701" s="1" t="s">
        <v>37702</v>
      </c>
      <c r="B37701">
        <v>2.53858606528038E-2</v>
      </c>
      <c r="C37701">
        <v>0.116554089580656</v>
      </c>
      <c r="D37701">
        <v>0.20515231561410799</v>
      </c>
      <c r="E37701">
        <v>0.101265796762504</v>
      </c>
      <c r="F37701">
        <v>0.16611005579763799</v>
      </c>
      <c r="G37701">
        <v>0.25064999999502202</v>
      </c>
      <c r="H37701">
        <v>4.4273405222213701E-2</v>
      </c>
      <c r="I37701">
        <v>0.10898699583391799</v>
      </c>
      <c r="J37701">
        <v>0.22891742393582701</v>
      </c>
      <c r="K37701">
        <v>3.1729955251615802E-2</v>
      </c>
      <c r="L37701">
        <v>2.5885707475636802E-2</v>
      </c>
      <c r="M37701">
        <v>1.98594987220388E-2</v>
      </c>
      <c r="N37701">
        <v>7.8679129834768796E-2</v>
      </c>
      <c r="O37701">
        <v>0.19026560017716701</v>
      </c>
      <c r="P37701">
        <v>0.12805771818072501</v>
      </c>
    </row>
    <row r="37702" spans="1:16" x14ac:dyDescent="0.25">
      <c r="A37702" s="1" t="s">
        <v>37703</v>
      </c>
      <c r="B37702">
        <v>0</v>
      </c>
      <c r="C37702">
        <v>0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</row>
    <row r="37703" spans="1:16" x14ac:dyDescent="0.25">
      <c r="A37703" s="1" t="s">
        <v>37704</v>
      </c>
      <c r="B37703">
        <v>3.6954859722440399E-2</v>
      </c>
      <c r="C37703">
        <v>9.4261571856847203E-3</v>
      </c>
      <c r="D37703">
        <v>3.4327078010584402E-3</v>
      </c>
      <c r="E37703">
        <v>5.9375591873882597E-2</v>
      </c>
      <c r="F37703">
        <v>7.6765315042254404E-3</v>
      </c>
      <c r="G37703">
        <v>3.80080984349003E-3</v>
      </c>
      <c r="H37703">
        <v>3.5805528426465602E-2</v>
      </c>
      <c r="I37703">
        <v>1.32212677944925E-2</v>
      </c>
      <c r="J37703">
        <v>0</v>
      </c>
      <c r="K37703">
        <v>4.0416358290539502E-2</v>
      </c>
      <c r="L37703">
        <v>6.6991110727976297E-2</v>
      </c>
      <c r="M37703">
        <v>4.3364985698241897E-2</v>
      </c>
      <c r="N37703">
        <v>2.8633815550847101E-2</v>
      </c>
      <c r="O37703">
        <v>2.0070623087319901E-2</v>
      </c>
      <c r="P37703">
        <v>9.1380863553506796E-3</v>
      </c>
    </row>
    <row r="37704" spans="1:16" x14ac:dyDescent="0.25">
      <c r="A37704" s="1" t="s">
        <v>37705</v>
      </c>
      <c r="B37704">
        <v>2.0358221908882701E-2</v>
      </c>
      <c r="C37704">
        <v>0</v>
      </c>
      <c r="D37704">
        <v>0</v>
      </c>
      <c r="E37704">
        <v>0</v>
      </c>
      <c r="F37704">
        <v>9.5151544157253097E-3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1.03795373390114E-2</v>
      </c>
      <c r="M37704">
        <v>0</v>
      </c>
      <c r="N37704">
        <v>0</v>
      </c>
      <c r="O37704">
        <v>0</v>
      </c>
      <c r="P37704">
        <v>9.0614155820277296E-3</v>
      </c>
    </row>
    <row r="37705" spans="1:16" x14ac:dyDescent="0.25">
      <c r="A37705" s="1" t="s">
        <v>37706</v>
      </c>
      <c r="B37705">
        <v>3.8429424413636601E-2</v>
      </c>
      <c r="C37705">
        <v>3.5288199497347801E-2</v>
      </c>
      <c r="D37705">
        <v>0</v>
      </c>
      <c r="E37705">
        <v>3.8324348498516701E-2</v>
      </c>
      <c r="F37705">
        <v>0</v>
      </c>
      <c r="G37705">
        <v>1.7786110151580499E-2</v>
      </c>
      <c r="H37705">
        <v>3.3510809477587201E-2</v>
      </c>
      <c r="I37705">
        <v>8.8385270891358503E-2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1.87843290110054E-2</v>
      </c>
      <c r="P37705">
        <v>0</v>
      </c>
    </row>
    <row r="37706" spans="1:16" x14ac:dyDescent="0.25">
      <c r="A37706" s="1" t="s">
        <v>37707</v>
      </c>
      <c r="B37706">
        <v>0</v>
      </c>
      <c r="C37706">
        <v>0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</row>
    <row r="37707" spans="1:16" x14ac:dyDescent="0.25">
      <c r="A37707" s="1" t="s">
        <v>37708</v>
      </c>
      <c r="B37707">
        <v>0</v>
      </c>
      <c r="C37707">
        <v>0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</row>
    <row r="37708" spans="1:16" x14ac:dyDescent="0.25">
      <c r="A37708" s="1" t="s">
        <v>37709</v>
      </c>
      <c r="B37708">
        <v>0</v>
      </c>
      <c r="C37708">
        <v>0</v>
      </c>
      <c r="D37708">
        <v>0</v>
      </c>
      <c r="E37708">
        <v>0</v>
      </c>
      <c r="F37708">
        <v>0</v>
      </c>
      <c r="G37708">
        <v>0</v>
      </c>
      <c r="H37708">
        <v>2.4926533625109399E-2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</row>
    <row r="37709" spans="1:16" x14ac:dyDescent="0.25">
      <c r="A37709" s="1" t="s">
        <v>37710</v>
      </c>
      <c r="B37709">
        <v>0</v>
      </c>
      <c r="C37709">
        <v>0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</row>
    <row r="37710" spans="1:16" x14ac:dyDescent="0.25">
      <c r="A37710" s="1" t="s">
        <v>37711</v>
      </c>
      <c r="B37710">
        <v>0</v>
      </c>
      <c r="C37710">
        <v>0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</row>
    <row r="37711" spans="1:16" x14ac:dyDescent="0.25">
      <c r="A37711" s="1" t="s">
        <v>37712</v>
      </c>
      <c r="B37711">
        <v>0.43204294115292902</v>
      </c>
      <c r="C37711">
        <v>0.264485139212154</v>
      </c>
      <c r="D37711">
        <v>0.433842146406545</v>
      </c>
      <c r="E37711">
        <v>0.485338381960987</v>
      </c>
      <c r="F37711">
        <v>0.440998648848763</v>
      </c>
      <c r="G37711">
        <v>0.39992081374146199</v>
      </c>
      <c r="H37711">
        <v>0.48500556620393598</v>
      </c>
      <c r="I37711">
        <v>0.424880323154946</v>
      </c>
      <c r="J37711">
        <v>0.47739836097489302</v>
      </c>
      <c r="K37711">
        <v>0.516736895002604</v>
      </c>
      <c r="L37711">
        <v>0.453209332050244</v>
      </c>
      <c r="M37711">
        <v>0.39626363894588901</v>
      </c>
      <c r="N37711">
        <v>0.466356405317147</v>
      </c>
      <c r="O37711">
        <v>0.31556063419487701</v>
      </c>
      <c r="P37711">
        <v>0.35144793062374402</v>
      </c>
    </row>
    <row r="37712" spans="1:16" x14ac:dyDescent="0.25">
      <c r="A37712" s="1" t="s">
        <v>37713</v>
      </c>
      <c r="B37712">
        <v>1.14403385178754E-2</v>
      </c>
      <c r="C37712">
        <v>0</v>
      </c>
      <c r="D37712">
        <v>3.1880520915531698E-3</v>
      </c>
      <c r="E37712">
        <v>1.14090576944597E-2</v>
      </c>
      <c r="F37712">
        <v>1.7823525723900599E-2</v>
      </c>
      <c r="G37712">
        <v>1.0589756373144899E-2</v>
      </c>
      <c r="H37712">
        <v>3.3253599317123201E-3</v>
      </c>
      <c r="I37712">
        <v>1.7541375034359499E-2</v>
      </c>
      <c r="J37712">
        <v>1.10532261792322E-2</v>
      </c>
      <c r="K37712">
        <v>2.1449032250681101E-2</v>
      </c>
      <c r="L37712">
        <v>3.8885328115813998E-3</v>
      </c>
      <c r="M37712">
        <v>2.6849519653809099E-2</v>
      </c>
      <c r="N37712">
        <v>1.0637211303319001E-2</v>
      </c>
      <c r="O37712">
        <v>7.4560604188420596E-3</v>
      </c>
      <c r="P37712">
        <v>3.3947189223605401E-3</v>
      </c>
    </row>
    <row r="37713" spans="1:16" x14ac:dyDescent="0.25">
      <c r="A37713" s="1" t="s">
        <v>37714</v>
      </c>
      <c r="B37713">
        <v>0</v>
      </c>
      <c r="C37713">
        <v>0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</row>
    <row r="37714" spans="1:16" x14ac:dyDescent="0.25">
      <c r="A37714" s="1" t="s">
        <v>37715</v>
      </c>
      <c r="B37714">
        <v>0</v>
      </c>
      <c r="C37714">
        <v>0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</row>
    <row r="37715" spans="1:16" x14ac:dyDescent="0.25">
      <c r="A37715" s="1" t="s">
        <v>37716</v>
      </c>
      <c r="B37715">
        <v>0</v>
      </c>
      <c r="C37715">
        <v>0</v>
      </c>
      <c r="D37715">
        <v>0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</row>
    <row r="37716" spans="1:16" x14ac:dyDescent="0.25">
      <c r="A37716" s="1" t="s">
        <v>37717</v>
      </c>
      <c r="B37716">
        <v>0</v>
      </c>
      <c r="C37716">
        <v>0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</row>
    <row r="37717" spans="1:16" x14ac:dyDescent="0.25">
      <c r="A37717" s="1" t="s">
        <v>37718</v>
      </c>
      <c r="B37717">
        <v>0</v>
      </c>
      <c r="C37717">
        <v>0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</row>
    <row r="37718" spans="1:16" x14ac:dyDescent="0.25">
      <c r="A37718" s="1" t="s">
        <v>37719</v>
      </c>
      <c r="B37718">
        <v>0</v>
      </c>
      <c r="C37718">
        <v>0</v>
      </c>
      <c r="D37718">
        <v>0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7.3655439901494299E-3</v>
      </c>
    </row>
    <row r="37719" spans="1:16" x14ac:dyDescent="0.25">
      <c r="A37719" s="1" t="s">
        <v>37720</v>
      </c>
      <c r="B37719">
        <v>0</v>
      </c>
      <c r="C37719">
        <v>0</v>
      </c>
      <c r="D37719">
        <v>1.8247929963367101E-2</v>
      </c>
      <c r="E37719">
        <v>0</v>
      </c>
      <c r="F37719">
        <v>4.0807670611374101E-2</v>
      </c>
      <c r="G37719">
        <v>2.0204723456711701E-2</v>
      </c>
      <c r="H37719">
        <v>0</v>
      </c>
      <c r="I37719">
        <v>0</v>
      </c>
      <c r="J37719">
        <v>2.1089000576275701E-2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</row>
    <row r="37720" spans="1:16" x14ac:dyDescent="0.25">
      <c r="A37720" s="1" t="s">
        <v>37721</v>
      </c>
      <c r="B37720">
        <v>0</v>
      </c>
      <c r="C37720">
        <v>0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</row>
    <row r="37721" spans="1:16" x14ac:dyDescent="0.25">
      <c r="A37721" s="1" t="s">
        <v>37722</v>
      </c>
      <c r="B37721">
        <v>2.2151993053720499E-2</v>
      </c>
      <c r="C37721">
        <v>2.0341286971401099E-2</v>
      </c>
      <c r="D37721">
        <v>3.7038261241993602E-2</v>
      </c>
      <c r="E37721">
        <v>0</v>
      </c>
      <c r="F37721">
        <v>4.1414154038719501E-2</v>
      </c>
      <c r="G37721">
        <v>8.2020023883721205E-2</v>
      </c>
      <c r="H37721">
        <v>0</v>
      </c>
      <c r="I37721">
        <v>2.037927902081E-2</v>
      </c>
      <c r="J37721">
        <v>4.2804850426580901E-2</v>
      </c>
      <c r="K37721">
        <v>0</v>
      </c>
      <c r="L37721">
        <v>0</v>
      </c>
      <c r="M37721">
        <v>2.5994439410057298E-2</v>
      </c>
      <c r="N37721">
        <v>0</v>
      </c>
      <c r="O37721">
        <v>2.16558187961273E-2</v>
      </c>
      <c r="P37721">
        <v>3.9439282257233303E-2</v>
      </c>
    </row>
    <row r="37722" spans="1:16" x14ac:dyDescent="0.25">
      <c r="A37722" s="1" t="s">
        <v>37723</v>
      </c>
      <c r="B37722">
        <v>0</v>
      </c>
      <c r="C37722">
        <v>0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</row>
    <row r="37723" spans="1:16" x14ac:dyDescent="0.25">
      <c r="A37723" s="1" t="s">
        <v>37724</v>
      </c>
      <c r="B37723">
        <v>0</v>
      </c>
      <c r="C37723">
        <v>0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</row>
    <row r="37724" spans="1:16" x14ac:dyDescent="0.25">
      <c r="A37724" s="1" t="s">
        <v>37725</v>
      </c>
      <c r="B37724">
        <v>0</v>
      </c>
      <c r="C37724">
        <v>0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</row>
    <row r="37725" spans="1:16" x14ac:dyDescent="0.25">
      <c r="A37725" s="1" t="s">
        <v>37726</v>
      </c>
      <c r="B37725">
        <v>0</v>
      </c>
      <c r="C37725">
        <v>0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</row>
    <row r="37726" spans="1:16" x14ac:dyDescent="0.25">
      <c r="A37726" s="1" t="s">
        <v>37727</v>
      </c>
      <c r="B37726">
        <v>0</v>
      </c>
      <c r="C37726">
        <v>0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</row>
    <row r="37727" spans="1:16" x14ac:dyDescent="0.25">
      <c r="A37727" s="1" t="s">
        <v>37728</v>
      </c>
      <c r="B37727">
        <v>0</v>
      </c>
      <c r="C37727">
        <v>2.12747879278977E-2</v>
      </c>
      <c r="D37727">
        <v>6.4563364341150902E-3</v>
      </c>
      <c r="E37727">
        <v>1.5403494622275801E-2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7.5498820525358697E-3</v>
      </c>
      <c r="P37727">
        <v>0</v>
      </c>
    </row>
    <row r="37728" spans="1:16" x14ac:dyDescent="0.25">
      <c r="A37728" s="1" t="s">
        <v>37729</v>
      </c>
      <c r="B37728">
        <v>0</v>
      </c>
      <c r="C37728">
        <v>0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</row>
    <row r="37729" spans="1:16" x14ac:dyDescent="0.25">
      <c r="A37729" s="1" t="s">
        <v>37730</v>
      </c>
      <c r="B37729">
        <v>1.78963786077227E-2</v>
      </c>
      <c r="C37729">
        <v>1.6433526867118201E-2</v>
      </c>
      <c r="D37729">
        <v>0</v>
      </c>
      <c r="E37729">
        <v>3.5694890625548099E-2</v>
      </c>
      <c r="F37729">
        <v>1.6729045070529001E-2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3.3280057319474997E-2</v>
      </c>
      <c r="O37729">
        <v>0</v>
      </c>
      <c r="P37729">
        <v>0</v>
      </c>
    </row>
    <row r="37730" spans="1:16" x14ac:dyDescent="0.25">
      <c r="A37730" s="1" t="s">
        <v>37731</v>
      </c>
      <c r="B37730">
        <v>0.73956331543660303</v>
      </c>
      <c r="C37730">
        <v>0.497844777550632</v>
      </c>
      <c r="D37730">
        <v>0.71899891320574205</v>
      </c>
      <c r="E37730">
        <v>0.65435982564237605</v>
      </c>
      <c r="F37730">
        <v>0.77275765520497797</v>
      </c>
      <c r="G37730">
        <v>0.70516602608965395</v>
      </c>
      <c r="H37730">
        <v>0.71683157699389599</v>
      </c>
      <c r="I37730">
        <v>0.67867452241659398</v>
      </c>
      <c r="J37730">
        <v>0.98047555441716905</v>
      </c>
      <c r="K37730">
        <v>1.13028664744271</v>
      </c>
      <c r="L37730">
        <v>0.90910843783373796</v>
      </c>
      <c r="M37730">
        <v>0.92548562788937205</v>
      </c>
      <c r="N37730">
        <v>0.795358783270804</v>
      </c>
      <c r="O37730">
        <v>0.51008513391592303</v>
      </c>
      <c r="P37730">
        <v>0.55193100017640495</v>
      </c>
    </row>
    <row r="37731" spans="1:16" x14ac:dyDescent="0.25">
      <c r="A37731" s="1" t="s">
        <v>37732</v>
      </c>
      <c r="B37731">
        <v>0.46817385319305499</v>
      </c>
      <c r="C37731">
        <v>0.245660158039229</v>
      </c>
      <c r="D37731">
        <v>0.44730823192253799</v>
      </c>
      <c r="E37731">
        <v>0.46689374565019798</v>
      </c>
      <c r="F37731">
        <v>0.50015555262145805</v>
      </c>
      <c r="G37731">
        <v>0.43336541465485401</v>
      </c>
      <c r="H37731">
        <v>0.64153866990265496</v>
      </c>
      <c r="I37731">
        <v>0.61529746274368702</v>
      </c>
      <c r="J37731">
        <v>0.452332025180889</v>
      </c>
      <c r="K37731">
        <v>1.0031547391087701</v>
      </c>
      <c r="L37731">
        <v>0.61378994841269696</v>
      </c>
      <c r="M37731">
        <v>0.70634890166174702</v>
      </c>
      <c r="N37731">
        <v>0.37312064263949901</v>
      </c>
      <c r="O37731">
        <v>0.32691957221076801</v>
      </c>
      <c r="P37731">
        <v>0.47630517802966299</v>
      </c>
    </row>
    <row r="37732" spans="1:16" x14ac:dyDescent="0.25">
      <c r="A37732" s="1" t="s">
        <v>37733</v>
      </c>
      <c r="B37732">
        <v>0</v>
      </c>
      <c r="C37732">
        <v>0</v>
      </c>
      <c r="D37732">
        <v>0</v>
      </c>
      <c r="E37732">
        <v>0</v>
      </c>
      <c r="F37732">
        <v>0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</row>
    <row r="37733" spans="1:16" x14ac:dyDescent="0.25">
      <c r="A37733" s="1" t="s">
        <v>37734</v>
      </c>
      <c r="B37733">
        <v>1.20434588641146</v>
      </c>
      <c r="C37733">
        <v>0.61750903007126501</v>
      </c>
      <c r="D37733">
        <v>7.1551844129796704E-2</v>
      </c>
      <c r="E37733">
        <v>1.25795557073007</v>
      </c>
      <c r="F37733">
        <v>0.78100461781417096</v>
      </c>
      <c r="G37733">
        <v>6.6020512388825503E-2</v>
      </c>
      <c r="H37733">
        <v>1.2403384710291201</v>
      </c>
      <c r="I37733">
        <v>0.63553498085424198</v>
      </c>
      <c r="J37733">
        <v>4.5283686003042098E-2</v>
      </c>
      <c r="K37733">
        <v>1.7842243421277399</v>
      </c>
      <c r="L37733">
        <v>2.2233901516720298</v>
      </c>
      <c r="M37733">
        <v>1.51368362285795</v>
      </c>
      <c r="N37733">
        <v>3.52045156340409</v>
      </c>
      <c r="O37733">
        <v>4.1576507407736001</v>
      </c>
      <c r="P37733">
        <v>5.2607534799955999</v>
      </c>
    </row>
    <row r="37734" spans="1:16" x14ac:dyDescent="0.25">
      <c r="A37734" s="1" t="s">
        <v>37735</v>
      </c>
      <c r="B37734">
        <v>0.238028640189407</v>
      </c>
      <c r="C37734">
        <v>0.16392911686648201</v>
      </c>
      <c r="D37734">
        <v>0</v>
      </c>
      <c r="E37734">
        <v>0.53410006971174195</v>
      </c>
      <c r="F37734">
        <v>9.2709441788197899E-2</v>
      </c>
      <c r="G37734">
        <v>0</v>
      </c>
      <c r="H37734">
        <v>0.32864165530443601</v>
      </c>
      <c r="I37734">
        <v>0.16423529233690801</v>
      </c>
      <c r="J37734">
        <v>0</v>
      </c>
      <c r="K37734">
        <v>0.353297367718442</v>
      </c>
      <c r="L37734">
        <v>0.62701482689560495</v>
      </c>
      <c r="M37734">
        <v>0.27931667594228798</v>
      </c>
      <c r="N37734">
        <v>0.71928580159021405</v>
      </c>
      <c r="O37734">
        <v>0.95017992774871096</v>
      </c>
      <c r="P37734">
        <v>1.25369680414842</v>
      </c>
    </row>
    <row r="37735" spans="1:16" x14ac:dyDescent="0.25">
      <c r="A37735" s="1" t="s">
        <v>37736</v>
      </c>
      <c r="B37735">
        <v>0</v>
      </c>
      <c r="C37735">
        <v>0</v>
      </c>
      <c r="D37735">
        <v>0</v>
      </c>
      <c r="E37735">
        <v>0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</row>
    <row r="37736" spans="1:16" x14ac:dyDescent="0.25">
      <c r="A37736" s="1" t="s">
        <v>37737</v>
      </c>
      <c r="B37736">
        <v>0</v>
      </c>
      <c r="C37736">
        <v>0</v>
      </c>
      <c r="D37736">
        <v>0</v>
      </c>
      <c r="E37736">
        <v>0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</row>
    <row r="37737" spans="1:16" x14ac:dyDescent="0.25">
      <c r="A37737" s="1" t="s">
        <v>37738</v>
      </c>
      <c r="B37737">
        <v>0</v>
      </c>
      <c r="C37737">
        <v>0</v>
      </c>
      <c r="D37737">
        <v>0</v>
      </c>
      <c r="E37737">
        <v>0</v>
      </c>
      <c r="F37737">
        <v>0</v>
      </c>
      <c r="G37737">
        <v>7.0598375820966298E-3</v>
      </c>
      <c r="H37737">
        <v>6.6507198634246402E-3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7.0914742022127001E-3</v>
      </c>
      <c r="O37737">
        <v>0</v>
      </c>
      <c r="P37737">
        <v>6.7894378447210801E-3</v>
      </c>
    </row>
    <row r="37738" spans="1:16" x14ac:dyDescent="0.25">
      <c r="A37738" s="1" t="s">
        <v>37739</v>
      </c>
      <c r="B37738">
        <v>0</v>
      </c>
      <c r="C37738">
        <v>0</v>
      </c>
      <c r="D37738">
        <v>0</v>
      </c>
      <c r="E37738">
        <v>0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</row>
    <row r="37739" spans="1:16" x14ac:dyDescent="0.25">
      <c r="A37739" s="1" t="s">
        <v>37740</v>
      </c>
      <c r="B37739">
        <v>8.5030087046409903</v>
      </c>
      <c r="C37739">
        <v>5.0048673988589201</v>
      </c>
      <c r="D37739">
        <v>7.6198031034656601</v>
      </c>
      <c r="E37739">
        <v>7.3227272507178602</v>
      </c>
      <c r="F37739">
        <v>7.5193891028688196</v>
      </c>
      <c r="G37739">
        <v>7.0756194627684401</v>
      </c>
      <c r="H37739">
        <v>6.6529970299371399</v>
      </c>
      <c r="I37739">
        <v>6.1356536115834199</v>
      </c>
      <c r="J37739">
        <v>9.0422972373033197</v>
      </c>
      <c r="K37739">
        <v>7.1743610121113601</v>
      </c>
      <c r="L37739">
        <v>7.4411136074049704</v>
      </c>
      <c r="M37739">
        <v>6.9657903348878403</v>
      </c>
      <c r="N37739">
        <v>15.986690837820399</v>
      </c>
      <c r="O37739">
        <v>17.958945557127699</v>
      </c>
      <c r="P37739">
        <v>17.320004253217199</v>
      </c>
    </row>
    <row r="37740" spans="1:16" x14ac:dyDescent="0.25">
      <c r="A37740" s="1" t="s">
        <v>37741</v>
      </c>
      <c r="B37740">
        <v>1.8051191571457299E-2</v>
      </c>
      <c r="C37740">
        <v>6.6302741616124206E-2</v>
      </c>
      <c r="D37740">
        <v>1.50908486548261E-2</v>
      </c>
      <c r="E37740">
        <v>5.4005504934328402E-2</v>
      </c>
      <c r="F37740">
        <v>8.4368799966422395E-2</v>
      </c>
      <c r="G37740">
        <v>6.6836386244347207E-2</v>
      </c>
      <c r="H37740">
        <v>3.1481608211643301E-2</v>
      </c>
      <c r="I37740">
        <v>3.3213288646371998E-2</v>
      </c>
      <c r="J37740">
        <v>8.7201922798094994E-2</v>
      </c>
      <c r="K37740">
        <v>0</v>
      </c>
      <c r="L37740">
        <v>0</v>
      </c>
      <c r="M37740">
        <v>2.1182320003697099E-2</v>
      </c>
      <c r="N37740">
        <v>0</v>
      </c>
      <c r="O37740">
        <v>0</v>
      </c>
      <c r="P37740">
        <v>0</v>
      </c>
    </row>
    <row r="37741" spans="1:16" x14ac:dyDescent="0.25">
      <c r="A37741" s="1" t="s">
        <v>37742</v>
      </c>
      <c r="B37741">
        <v>0</v>
      </c>
      <c r="C37741">
        <v>0</v>
      </c>
      <c r="D37741">
        <v>2.1751896564811701E-2</v>
      </c>
      <c r="E37741">
        <v>1.29738910440739E-2</v>
      </c>
      <c r="F37741">
        <v>1.2160889371718799E-2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2.3161972497701799E-2</v>
      </c>
    </row>
    <row r="37742" spans="1:16" x14ac:dyDescent="0.25">
      <c r="A37742" s="1" t="s">
        <v>37743</v>
      </c>
      <c r="B37742">
        <v>0</v>
      </c>
      <c r="C37742">
        <v>0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</row>
    <row r="37743" spans="1:16" x14ac:dyDescent="0.25">
      <c r="A37743" s="1" t="s">
        <v>37744</v>
      </c>
      <c r="B37743">
        <v>0.36326803362451698</v>
      </c>
      <c r="C37743">
        <v>0.24827688786254001</v>
      </c>
      <c r="D37743">
        <v>0.40353745024554</v>
      </c>
      <c r="E37743">
        <v>0.30603119462786099</v>
      </c>
      <c r="F37743">
        <v>0.49307862985781598</v>
      </c>
      <c r="G37743">
        <v>0.354684444299395</v>
      </c>
      <c r="H37743">
        <v>0.31532659468202701</v>
      </c>
      <c r="I37743">
        <v>0.34487960805232798</v>
      </c>
      <c r="J37743">
        <v>0.50002053894172704</v>
      </c>
      <c r="K37743">
        <v>0.30943894794209897</v>
      </c>
      <c r="L37743">
        <v>0.26047853242654301</v>
      </c>
      <c r="M37743">
        <v>0.22189911441710899</v>
      </c>
      <c r="N37743">
        <v>0.44881252499371299</v>
      </c>
      <c r="O37743">
        <v>0.53675100256518904</v>
      </c>
      <c r="P37743">
        <v>0.37801517467791401</v>
      </c>
    </row>
    <row r="37744" spans="1:16" x14ac:dyDescent="0.25">
      <c r="A37744" s="1" t="s">
        <v>37745</v>
      </c>
      <c r="B37744">
        <v>1.2505300113826201E-2</v>
      </c>
      <c r="C37744">
        <v>7.6554104382979904E-3</v>
      </c>
      <c r="D37744">
        <v>1.39392896883572E-2</v>
      </c>
      <c r="E37744">
        <v>1.2471107411922399E-2</v>
      </c>
      <c r="F37744">
        <v>1.55861498619552E-2</v>
      </c>
      <c r="G37744">
        <v>1.1575538728295901E-2</v>
      </c>
      <c r="H37744">
        <v>3.6349120148481602E-3</v>
      </c>
      <c r="I37744">
        <v>1.9174271711549201E-2</v>
      </c>
      <c r="J37744">
        <v>8.0547680986494501E-3</v>
      </c>
      <c r="K37744">
        <v>3.9076143453098504E-3</v>
      </c>
      <c r="L37744">
        <v>4.2505096973578602E-3</v>
      </c>
      <c r="M37744">
        <v>4.8914826057279001E-3</v>
      </c>
      <c r="N37744">
        <v>3.8758037189880199E-3</v>
      </c>
      <c r="O37744">
        <v>1.22251985453168E-2</v>
      </c>
      <c r="P37744">
        <v>7.4214550312252598E-3</v>
      </c>
    </row>
    <row r="37745" spans="1:16" x14ac:dyDescent="0.25">
      <c r="A37745" s="1" t="s">
        <v>37746</v>
      </c>
      <c r="B37745">
        <v>2.3425210436242398E-3</v>
      </c>
      <c r="C37745">
        <v>2.1510431440345599E-3</v>
      </c>
      <c r="D37745">
        <v>0</v>
      </c>
      <c r="E37745">
        <v>0</v>
      </c>
      <c r="F37745">
        <v>0</v>
      </c>
      <c r="G37745">
        <v>0</v>
      </c>
      <c r="H37745">
        <v>2.0426997694577799E-3</v>
      </c>
      <c r="I37745">
        <v>0</v>
      </c>
      <c r="J37745">
        <v>6.78976803466086E-3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</row>
    <row r="37746" spans="1:16" x14ac:dyDescent="0.25">
      <c r="A37746" s="1" t="s">
        <v>37747</v>
      </c>
      <c r="B37746">
        <v>1.61141328458665</v>
      </c>
      <c r="C37746">
        <v>1.0830076227955101</v>
      </c>
      <c r="D37746">
        <v>1.5916862960823399</v>
      </c>
      <c r="E37746">
        <v>1.3505920246601599</v>
      </c>
      <c r="F37746">
        <v>1.58901559811448</v>
      </c>
      <c r="G37746">
        <v>1.4896785571015101</v>
      </c>
      <c r="H37746">
        <v>1.3951820808494899</v>
      </c>
      <c r="I37746">
        <v>1.6423893363508499</v>
      </c>
      <c r="J37746">
        <v>2.4007038223608301</v>
      </c>
      <c r="K37746">
        <v>1.08122125577094</v>
      </c>
      <c r="L37746">
        <v>0.98503600886637599</v>
      </c>
      <c r="M37746">
        <v>0.80010122021347896</v>
      </c>
      <c r="N37746">
        <v>2.6462045057753398</v>
      </c>
      <c r="O37746">
        <v>1.5529315710307601</v>
      </c>
      <c r="P37746">
        <v>1.6318548998253599</v>
      </c>
    </row>
    <row r="37747" spans="1:16" x14ac:dyDescent="0.25">
      <c r="A37747" s="1" t="s">
        <v>37748</v>
      </c>
      <c r="B37747">
        <v>0</v>
      </c>
      <c r="C37747">
        <v>0</v>
      </c>
      <c r="D37747">
        <v>0</v>
      </c>
      <c r="E37747">
        <v>7.7649706099606405E-2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</row>
    <row r="37748" spans="1:16" x14ac:dyDescent="0.25">
      <c r="A37748" s="1" t="s">
        <v>37749</v>
      </c>
      <c r="B37748">
        <v>0</v>
      </c>
      <c r="C37748">
        <v>0</v>
      </c>
      <c r="D37748">
        <v>0</v>
      </c>
      <c r="E37748">
        <v>0</v>
      </c>
      <c r="F37748">
        <v>0</v>
      </c>
      <c r="G37748">
        <v>0</v>
      </c>
      <c r="H37748">
        <v>0</v>
      </c>
      <c r="I37748">
        <v>0</v>
      </c>
      <c r="J37748">
        <v>2.8967075504194899E-2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</row>
    <row r="37749" spans="1:16" x14ac:dyDescent="0.25">
      <c r="A37749" s="1" t="s">
        <v>37750</v>
      </c>
      <c r="B37749">
        <v>0</v>
      </c>
      <c r="C37749">
        <v>0</v>
      </c>
      <c r="D37749">
        <v>0</v>
      </c>
      <c r="E37749">
        <v>0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</row>
    <row r="37750" spans="1:16" x14ac:dyDescent="0.25">
      <c r="A37750" s="1" t="s">
        <v>37751</v>
      </c>
      <c r="B37750">
        <v>1.74125312555112E-3</v>
      </c>
      <c r="C37750">
        <v>6.3956916979505604E-3</v>
      </c>
      <c r="D37750">
        <v>1.455692677318E-3</v>
      </c>
      <c r="E37750">
        <v>5.2094762770430198E-3</v>
      </c>
      <c r="F37750">
        <v>1.46490820235424E-2</v>
      </c>
      <c r="G37750">
        <v>4.8353760742530904E-3</v>
      </c>
      <c r="H37750">
        <v>1.5183886470569001E-3</v>
      </c>
      <c r="I37750">
        <v>0</v>
      </c>
      <c r="J37750">
        <v>3.3646669811281098E-3</v>
      </c>
      <c r="K37750">
        <v>1.6323028548582399E-3</v>
      </c>
      <c r="L37750">
        <v>0</v>
      </c>
      <c r="M37750">
        <v>2.0432878775262001E-3</v>
      </c>
      <c r="N37750">
        <v>0</v>
      </c>
      <c r="O37750">
        <v>0</v>
      </c>
      <c r="P37750">
        <v>0</v>
      </c>
    </row>
    <row r="37751" spans="1:16" x14ac:dyDescent="0.25">
      <c r="A37751" s="1" t="s">
        <v>37752</v>
      </c>
      <c r="B37751">
        <v>5.9489760292951901E-2</v>
      </c>
      <c r="C37751">
        <v>1.2606244952013099E-2</v>
      </c>
      <c r="D37751">
        <v>0</v>
      </c>
      <c r="E37751">
        <v>4.1072607700055101E-2</v>
      </c>
      <c r="F37751">
        <v>1.28329385212085E-2</v>
      </c>
      <c r="G37751">
        <v>1.2707707647773899E-2</v>
      </c>
      <c r="H37751">
        <v>3.9904319180548001E-2</v>
      </c>
      <c r="I37751">
        <v>8.4198600164925499E-3</v>
      </c>
      <c r="J37751">
        <v>1.3263871415078701E-2</v>
      </c>
      <c r="K37751">
        <v>0.111534967703541</v>
      </c>
      <c r="L37751">
        <v>9.7991026851851307E-2</v>
      </c>
      <c r="M37751">
        <v>0.134247598269046</v>
      </c>
      <c r="N37751">
        <v>1.7019538085310499E-2</v>
      </c>
      <c r="O37751">
        <v>3.1315453759136698E-2</v>
      </c>
      <c r="P37751">
        <v>8.5546916843485393E-2</v>
      </c>
    </row>
    <row r="37752" spans="1:16" x14ac:dyDescent="0.25">
      <c r="A37752" s="1" t="s">
        <v>37753</v>
      </c>
      <c r="B37752">
        <v>1.19748704397398</v>
      </c>
      <c r="C37752">
        <v>3.1214574690508499E-2</v>
      </c>
      <c r="D37752">
        <v>4.4565214813163598E-2</v>
      </c>
      <c r="E37752">
        <v>0.924551850486244</v>
      </c>
      <c r="F37752">
        <v>4.9830381047920903E-2</v>
      </c>
      <c r="G37752">
        <v>5.0774372800731597E-2</v>
      </c>
      <c r="H37752">
        <v>0.95933469951772299</v>
      </c>
      <c r="I37752">
        <v>3.2694369438346603E-2</v>
      </c>
      <c r="J37752">
        <v>4.3292962012341202E-2</v>
      </c>
      <c r="K37752">
        <v>0.71699008657885599</v>
      </c>
      <c r="L37752">
        <v>0.61053276369324105</v>
      </c>
      <c r="M37752">
        <v>0.66271095766916799</v>
      </c>
      <c r="N37752">
        <v>0.36778837429226302</v>
      </c>
      <c r="O37752">
        <v>0.175977380388256</v>
      </c>
      <c r="P37752">
        <v>0.33355469983084302</v>
      </c>
    </row>
    <row r="37753" spans="1:16" x14ac:dyDescent="0.25">
      <c r="A37753" s="1" t="s">
        <v>37754</v>
      </c>
      <c r="B37753">
        <v>0</v>
      </c>
      <c r="C37753">
        <v>0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</row>
    <row r="37754" spans="1:16" x14ac:dyDescent="0.25">
      <c r="A37754" s="1" t="s">
        <v>37755</v>
      </c>
      <c r="B37754">
        <v>2.8305992209176202E-3</v>
      </c>
      <c r="C37754">
        <v>9.7470966123812397E-4</v>
      </c>
      <c r="D37754">
        <v>2.3663891813590601E-3</v>
      </c>
      <c r="E37754">
        <v>1.76428727233913E-3</v>
      </c>
      <c r="F37754">
        <v>3.3074583817547598E-3</v>
      </c>
      <c r="G37754">
        <v>1.96510943006813E-3</v>
      </c>
      <c r="H37754">
        <v>1.85123130219037E-3</v>
      </c>
      <c r="I37754">
        <v>3.2551005218399101E-4</v>
      </c>
      <c r="J37754">
        <v>6.8370471211745803E-4</v>
      </c>
      <c r="K37754">
        <v>6.6337213146436095E-4</v>
      </c>
      <c r="L37754">
        <v>0</v>
      </c>
      <c r="M37754">
        <v>4.1519875753313098E-4</v>
      </c>
      <c r="N37754">
        <v>3.2898591659749702E-4</v>
      </c>
      <c r="O37754">
        <v>0</v>
      </c>
      <c r="P37754">
        <v>1.57486960315695E-3</v>
      </c>
    </row>
    <row r="37755" spans="1:16" x14ac:dyDescent="0.25">
      <c r="A37755" s="1" t="s">
        <v>37756</v>
      </c>
      <c r="B37755">
        <v>0</v>
      </c>
      <c r="C37755">
        <v>0</v>
      </c>
      <c r="D37755">
        <v>0</v>
      </c>
      <c r="E37755">
        <v>0</v>
      </c>
      <c r="F37755">
        <v>0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</row>
    <row r="37756" spans="1:16" x14ac:dyDescent="0.25">
      <c r="A37756" s="1" t="s">
        <v>37757</v>
      </c>
      <c r="B37756">
        <v>0</v>
      </c>
      <c r="C37756">
        <v>0</v>
      </c>
      <c r="D37756">
        <v>0</v>
      </c>
      <c r="E37756">
        <v>0</v>
      </c>
      <c r="F37756">
        <v>0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</row>
    <row r="37757" spans="1:16" x14ac:dyDescent="0.25">
      <c r="A37757" s="1" t="s">
        <v>37758</v>
      </c>
      <c r="B37757">
        <v>16.0124670579312</v>
      </c>
      <c r="C37757">
        <v>14.263700308063701</v>
      </c>
      <c r="D37757">
        <v>7.7550243713698004</v>
      </c>
      <c r="E37757">
        <v>13.9382258883739</v>
      </c>
      <c r="F37757">
        <v>17.376333178007101</v>
      </c>
      <c r="G37757">
        <v>10.444202348547901</v>
      </c>
      <c r="H37757">
        <v>13.542839907946499</v>
      </c>
      <c r="I37757">
        <v>15.805983295081999</v>
      </c>
      <c r="J37757">
        <v>14.9512794667524</v>
      </c>
      <c r="K37757">
        <v>3.8590393400766101</v>
      </c>
      <c r="L37757">
        <v>5.6177236994070396</v>
      </c>
      <c r="M37757">
        <v>5.14117411997902</v>
      </c>
      <c r="N37757">
        <v>10.0572248819949</v>
      </c>
      <c r="O37757">
        <v>11.103885233004799</v>
      </c>
      <c r="P37757">
        <v>13.2401650262223</v>
      </c>
    </row>
    <row r="37758" spans="1:16" x14ac:dyDescent="0.25">
      <c r="A37758" s="1" t="s">
        <v>37759</v>
      </c>
      <c r="B37758">
        <v>0</v>
      </c>
      <c r="C37758">
        <v>2.6441801739273001E-2</v>
      </c>
      <c r="D37758">
        <v>0</v>
      </c>
      <c r="E37758">
        <v>9.5722728770444004E-3</v>
      </c>
      <c r="F37758">
        <v>0</v>
      </c>
      <c r="G37758">
        <v>0</v>
      </c>
      <c r="H37758">
        <v>0</v>
      </c>
      <c r="I37758">
        <v>1.76607919389172E-2</v>
      </c>
      <c r="J37758">
        <v>0</v>
      </c>
      <c r="K37758">
        <v>0</v>
      </c>
      <c r="L37758">
        <v>9.7875122101993804E-3</v>
      </c>
      <c r="M37758">
        <v>0</v>
      </c>
      <c r="N37758">
        <v>0</v>
      </c>
      <c r="O37758">
        <v>0</v>
      </c>
      <c r="P37758">
        <v>0</v>
      </c>
    </row>
    <row r="37759" spans="1:16" x14ac:dyDescent="0.25">
      <c r="A37759" s="1" t="s">
        <v>37760</v>
      </c>
      <c r="B37759">
        <v>0.20825526403797101</v>
      </c>
      <c r="C37759">
        <v>0.13386272084772399</v>
      </c>
      <c r="D37759">
        <v>0.139281605149533</v>
      </c>
      <c r="E37759">
        <v>0.12461150439936799</v>
      </c>
      <c r="F37759">
        <v>0.23360558745193799</v>
      </c>
      <c r="G37759">
        <v>0.32771174213421</v>
      </c>
      <c r="H37759">
        <v>0.18160049447435</v>
      </c>
      <c r="I37759">
        <v>0.21074859202957399</v>
      </c>
      <c r="J37759">
        <v>0.342054328708217</v>
      </c>
      <c r="K37759">
        <v>5.8567417403057299E-2</v>
      </c>
      <c r="L37759">
        <v>6.3706741152615001E-2</v>
      </c>
      <c r="M37759">
        <v>4.8875772303940003E-2</v>
      </c>
      <c r="N37759">
        <v>0.193635463246048</v>
      </c>
      <c r="O37759">
        <v>0.22394969497552</v>
      </c>
      <c r="P37759">
        <v>0.111232945767406</v>
      </c>
    </row>
    <row r="37760" spans="1:16" x14ac:dyDescent="0.25">
      <c r="A37760" s="1" t="s">
        <v>37761</v>
      </c>
      <c r="B37760">
        <v>3.6427615818641801</v>
      </c>
      <c r="C37760">
        <v>1.34311363499404</v>
      </c>
      <c r="D37760">
        <v>1.2102662383421401</v>
      </c>
      <c r="E37760">
        <v>2.8575474355522701</v>
      </c>
      <c r="F37760">
        <v>1.2891940537397899</v>
      </c>
      <c r="G37760">
        <v>0.991159463496324</v>
      </c>
      <c r="H37760">
        <v>2.9449584128245201</v>
      </c>
      <c r="I37760">
        <v>1.71207276763927</v>
      </c>
      <c r="J37760">
        <v>1.29731116722358</v>
      </c>
      <c r="K37760">
        <v>0.377418439406072</v>
      </c>
      <c r="L37760">
        <v>0.46512982133408698</v>
      </c>
      <c r="M37760">
        <v>0.47244573499214798</v>
      </c>
      <c r="N37760">
        <v>0.75068319769137304</v>
      </c>
      <c r="O37760">
        <v>0.50664481486456903</v>
      </c>
      <c r="P37760">
        <v>0.49756880204884502</v>
      </c>
    </row>
    <row r="37761" spans="1:16" x14ac:dyDescent="0.25">
      <c r="A37761" s="1" t="s">
        <v>37762</v>
      </c>
      <c r="B37761">
        <v>0</v>
      </c>
      <c r="C37761">
        <v>0</v>
      </c>
      <c r="D37761">
        <v>0</v>
      </c>
      <c r="E37761">
        <v>0</v>
      </c>
      <c r="F37761">
        <v>0</v>
      </c>
      <c r="G37761">
        <v>0</v>
      </c>
      <c r="H37761">
        <v>7.1414323180258301E-3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</row>
    <row r="37762" spans="1:16" x14ac:dyDescent="0.25">
      <c r="A37762" s="1" t="s">
        <v>37763</v>
      </c>
      <c r="B37762">
        <v>0</v>
      </c>
      <c r="C37762">
        <v>0</v>
      </c>
      <c r="D37762">
        <v>0</v>
      </c>
      <c r="E37762">
        <v>0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</row>
    <row r="37763" spans="1:16" x14ac:dyDescent="0.25">
      <c r="A37763" s="1" t="s">
        <v>37764</v>
      </c>
      <c r="B37763">
        <v>0</v>
      </c>
      <c r="C37763">
        <v>0</v>
      </c>
      <c r="D37763">
        <v>0</v>
      </c>
      <c r="E37763">
        <v>0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</row>
    <row r="37764" spans="1:16" x14ac:dyDescent="0.25">
      <c r="A37764" s="1" t="s">
        <v>37765</v>
      </c>
      <c r="B37764">
        <v>0</v>
      </c>
      <c r="C37764">
        <v>0</v>
      </c>
      <c r="D37764">
        <v>0</v>
      </c>
      <c r="E37764">
        <v>0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</row>
    <row r="37765" spans="1:16" x14ac:dyDescent="0.25">
      <c r="A37765" s="1" t="s">
        <v>37766</v>
      </c>
      <c r="B37765">
        <v>0</v>
      </c>
      <c r="C37765">
        <v>0</v>
      </c>
      <c r="D37765">
        <v>0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5.84379262345496E-3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</row>
    <row r="37766" spans="1:16" x14ac:dyDescent="0.25">
      <c r="A37766" s="1" t="s">
        <v>37767</v>
      </c>
      <c r="B37766">
        <v>0</v>
      </c>
      <c r="C37766">
        <v>0</v>
      </c>
      <c r="D37766">
        <v>0</v>
      </c>
      <c r="E37766">
        <v>0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3.92014377006435E-2</v>
      </c>
      <c r="L37766">
        <v>0</v>
      </c>
      <c r="M37766">
        <v>2.45358335914568E-2</v>
      </c>
      <c r="N37766">
        <v>0</v>
      </c>
      <c r="O37766">
        <v>0</v>
      </c>
      <c r="P37766">
        <v>0</v>
      </c>
    </row>
    <row r="37767" spans="1:16" x14ac:dyDescent="0.25">
      <c r="A37767" s="1" t="s">
        <v>37768</v>
      </c>
      <c r="B37767">
        <v>0</v>
      </c>
      <c r="C37767">
        <v>0</v>
      </c>
      <c r="D37767">
        <v>0</v>
      </c>
      <c r="E37767">
        <v>0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</row>
    <row r="37768" spans="1:16" x14ac:dyDescent="0.25">
      <c r="A37768" s="1" t="s">
        <v>37769</v>
      </c>
      <c r="B37768">
        <v>9.8990405391862907E-3</v>
      </c>
      <c r="C37768">
        <v>1.81797839915179E-2</v>
      </c>
      <c r="D37768">
        <v>4.1378133408394198E-3</v>
      </c>
      <c r="E37768">
        <v>5.9231844121521597E-2</v>
      </c>
      <c r="F37768">
        <v>2.31333806359546E-2</v>
      </c>
      <c r="G37768">
        <v>2.74891588585622E-2</v>
      </c>
      <c r="H37768">
        <v>1.7264107728965701E-2</v>
      </c>
      <c r="I37768">
        <v>1.82137389351072E-2</v>
      </c>
      <c r="J37768">
        <v>1.4346122782912399E-2</v>
      </c>
      <c r="K37768">
        <v>0</v>
      </c>
      <c r="L37768">
        <v>1.00939523458128E-2</v>
      </c>
      <c r="M37768">
        <v>0</v>
      </c>
      <c r="N37768">
        <v>9.2041145243140395E-3</v>
      </c>
      <c r="O37768">
        <v>1.45159734150512E-2</v>
      </c>
      <c r="P37768">
        <v>1.7624195391989499E-2</v>
      </c>
    </row>
    <row r="37769" spans="1:16" x14ac:dyDescent="0.25">
      <c r="A37769" s="1" t="s">
        <v>37770</v>
      </c>
      <c r="B37769">
        <v>0</v>
      </c>
      <c r="C37769">
        <v>0</v>
      </c>
      <c r="D37769">
        <v>0</v>
      </c>
      <c r="E37769">
        <v>0</v>
      </c>
      <c r="F37769">
        <v>1.41143752186953E-2</v>
      </c>
      <c r="G37769">
        <v>2.7953278762107601E-2</v>
      </c>
      <c r="H37769">
        <v>0</v>
      </c>
      <c r="I37769">
        <v>0</v>
      </c>
      <c r="J37769">
        <v>1.4588339038292099E-2</v>
      </c>
      <c r="K37769">
        <v>1.4154498851390101E-2</v>
      </c>
      <c r="L37769">
        <v>1.53965640701689E-2</v>
      </c>
      <c r="M37769">
        <v>0</v>
      </c>
      <c r="N37769">
        <v>1.4039271647795899E-2</v>
      </c>
      <c r="O37769">
        <v>1.4761057384914501E-2</v>
      </c>
      <c r="P37769">
        <v>2.6882636676059099E-2</v>
      </c>
    </row>
    <row r="37770" spans="1:16" x14ac:dyDescent="0.25">
      <c r="A37770" s="1" t="s">
        <v>37771</v>
      </c>
      <c r="B37770">
        <v>0.65035850722333199</v>
      </c>
      <c r="C37770">
        <v>0.25703817123191602</v>
      </c>
      <c r="D37770">
        <v>0.31900265391913002</v>
      </c>
      <c r="E37770">
        <v>0.54858501653125602</v>
      </c>
      <c r="F37770">
        <v>0.37621818163350601</v>
      </c>
      <c r="G37770">
        <v>0.322272350917918</v>
      </c>
      <c r="H37770">
        <v>0.60962209772140796</v>
      </c>
      <c r="I37770">
        <v>0.361294260291248</v>
      </c>
      <c r="J37770">
        <v>0.54896706465397804</v>
      </c>
      <c r="K37770">
        <v>1.5235111332440501</v>
      </c>
      <c r="L37770">
        <v>1.1573419653732899</v>
      </c>
      <c r="M37770">
        <v>1.23381642103756</v>
      </c>
      <c r="N37770">
        <v>0.72124040933065003</v>
      </c>
      <c r="O37770">
        <v>0.60447830351325704</v>
      </c>
      <c r="P37770">
        <v>0.80333585552360098</v>
      </c>
    </row>
    <row r="37771" spans="1:16" x14ac:dyDescent="0.25">
      <c r="A37771" s="1" t="s">
        <v>37772</v>
      </c>
      <c r="B37771">
        <v>0.73638669408167701</v>
      </c>
      <c r="C37771">
        <v>0.593106437469193</v>
      </c>
      <c r="D37771">
        <v>0.69448533821463598</v>
      </c>
      <c r="E37771">
        <v>0.592298403995135</v>
      </c>
      <c r="F37771">
        <v>0.70814993895241296</v>
      </c>
      <c r="G37771">
        <v>0.74044467589520302</v>
      </c>
      <c r="H37771">
        <v>0.69921467995630404</v>
      </c>
      <c r="I37771">
        <v>0.70136758111364506</v>
      </c>
      <c r="J37771">
        <v>0.87422361278090299</v>
      </c>
      <c r="K37771">
        <v>0.66775177070484404</v>
      </c>
      <c r="L37771">
        <v>0.65371262703903998</v>
      </c>
      <c r="M37771">
        <v>0.65853778954939102</v>
      </c>
      <c r="N37771">
        <v>0.59787428004085497</v>
      </c>
      <c r="O37771">
        <v>0.59473483648683501</v>
      </c>
      <c r="P37771">
        <v>0.64096201925829599</v>
      </c>
    </row>
    <row r="37772" spans="1:16" x14ac:dyDescent="0.25">
      <c r="A37772" s="1" t="s">
        <v>37773</v>
      </c>
      <c r="B37772">
        <v>1.08499022234259</v>
      </c>
      <c r="C37772">
        <v>0.89619978510354004</v>
      </c>
      <c r="D37772">
        <v>1.1747223138885501</v>
      </c>
      <c r="E37772">
        <v>1.0135410753549301</v>
      </c>
      <c r="F37772">
        <v>1.06797920942111</v>
      </c>
      <c r="G37772">
        <v>1.1560825271006501</v>
      </c>
      <c r="H37772">
        <v>1.02845790854205</v>
      </c>
      <c r="I37772">
        <v>0.99895352774857504</v>
      </c>
      <c r="J37772">
        <v>1.2987354342550399</v>
      </c>
      <c r="K37772">
        <v>1.1184907117870599</v>
      </c>
      <c r="L37772">
        <v>1.1238592424412099</v>
      </c>
      <c r="M37772">
        <v>1.1301582426587899</v>
      </c>
      <c r="N37772">
        <v>1.03994908526047</v>
      </c>
      <c r="O37772">
        <v>1.1437639621560001</v>
      </c>
      <c r="P37772">
        <v>1.05678619446261</v>
      </c>
    </row>
    <row r="37773" spans="1:16" x14ac:dyDescent="0.25">
      <c r="A37773" s="1" t="s">
        <v>37774</v>
      </c>
      <c r="B37773">
        <v>0.56278145261752099</v>
      </c>
      <c r="C37773">
        <v>0.41226241067310598</v>
      </c>
      <c r="D37773">
        <v>0.62907803162196996</v>
      </c>
      <c r="E37773">
        <v>0.55493656625852095</v>
      </c>
      <c r="F37773">
        <v>0.51425084546806299</v>
      </c>
      <c r="G37773">
        <v>0.491672761353872</v>
      </c>
      <c r="H37773">
        <v>0.49075057261313798</v>
      </c>
      <c r="I37773">
        <v>0.46538862636613498</v>
      </c>
      <c r="J37773">
        <v>0.52541008223608598</v>
      </c>
      <c r="K37773">
        <v>0.81209935925123999</v>
      </c>
      <c r="L37773">
        <v>0.66413312397947499</v>
      </c>
      <c r="M37773">
        <v>0.571357778233057</v>
      </c>
      <c r="N37773">
        <v>0.72317564555219305</v>
      </c>
      <c r="O37773">
        <v>0.44508613758440502</v>
      </c>
      <c r="P37773">
        <v>0.40529240603251299</v>
      </c>
    </row>
    <row r="37774" spans="1:16" x14ac:dyDescent="0.25">
      <c r="A37774" s="1" t="s">
        <v>37775</v>
      </c>
      <c r="B37774">
        <v>4.76743964041379</v>
      </c>
      <c r="C37774">
        <v>3.16738367834501</v>
      </c>
      <c r="D37774">
        <v>4.1787909312008802</v>
      </c>
      <c r="E37774">
        <v>3.6319551211495198</v>
      </c>
      <c r="F37774">
        <v>3.5643776247012</v>
      </c>
      <c r="G37774">
        <v>4.5754002351172902</v>
      </c>
      <c r="H37774">
        <v>3.79899593891792</v>
      </c>
      <c r="I37774">
        <v>3.5788204022520902</v>
      </c>
      <c r="J37774">
        <v>5.0526754145249697</v>
      </c>
      <c r="K37774">
        <v>4.1883150489697298</v>
      </c>
      <c r="L37774">
        <v>4.1849162082915399</v>
      </c>
      <c r="M37774">
        <v>3.9974287308699799</v>
      </c>
      <c r="N37774">
        <v>2.9405824559784</v>
      </c>
      <c r="O37774">
        <v>2.8323732453095598</v>
      </c>
      <c r="P37774">
        <v>3.02106034473409</v>
      </c>
    </row>
    <row r="37775" spans="1:16" x14ac:dyDescent="0.25">
      <c r="A37775" s="1" t="s">
        <v>37776</v>
      </c>
      <c r="B37775">
        <v>0</v>
      </c>
      <c r="C37775">
        <v>0</v>
      </c>
      <c r="D37775">
        <v>0</v>
      </c>
      <c r="E37775">
        <v>0</v>
      </c>
      <c r="F37775">
        <v>0</v>
      </c>
      <c r="G37775">
        <v>0</v>
      </c>
      <c r="H37775">
        <v>0</v>
      </c>
      <c r="I37775">
        <v>0</v>
      </c>
      <c r="J37775">
        <v>6.3003389221623907E-2</v>
      </c>
      <c r="K37775">
        <v>0</v>
      </c>
      <c r="L37775">
        <v>0</v>
      </c>
      <c r="M37775">
        <v>0</v>
      </c>
      <c r="N37775">
        <v>6.0632104428918601E-2</v>
      </c>
      <c r="O37775">
        <v>0</v>
      </c>
      <c r="P37775">
        <v>0</v>
      </c>
    </row>
    <row r="37776" spans="1:16" x14ac:dyDescent="0.25">
      <c r="A37776" s="1" t="s">
        <v>37777</v>
      </c>
      <c r="B37776">
        <v>0.119377445403917</v>
      </c>
      <c r="C37776">
        <v>0.109619521321853</v>
      </c>
      <c r="D37776">
        <v>3.9919956624665902E-2</v>
      </c>
      <c r="E37776">
        <v>4.7620414724701403E-2</v>
      </c>
      <c r="F37776">
        <v>0.111590769749639</v>
      </c>
      <c r="G37776">
        <v>0.110501805632817</v>
      </c>
      <c r="H37776">
        <v>2.0819644789851099E-2</v>
      </c>
      <c r="I37776">
        <v>0</v>
      </c>
      <c r="J37776">
        <v>4.6135204922012799E-2</v>
      </c>
      <c r="K37776">
        <v>0.13428959322165501</v>
      </c>
      <c r="L37776">
        <v>0.12172798366689599</v>
      </c>
      <c r="M37776">
        <v>8.4050670220619697E-2</v>
      </c>
      <c r="N37776">
        <v>0.155395782518052</v>
      </c>
      <c r="O37776">
        <v>9.3362843505500698E-2</v>
      </c>
      <c r="P37776">
        <v>0.10626946191737301</v>
      </c>
    </row>
    <row r="37777" spans="1:16" x14ac:dyDescent="0.25">
      <c r="A37777" s="1" t="s">
        <v>37778</v>
      </c>
      <c r="B37777">
        <v>0</v>
      </c>
      <c r="C37777">
        <v>0</v>
      </c>
      <c r="D37777">
        <v>0</v>
      </c>
      <c r="E37777">
        <v>0</v>
      </c>
      <c r="F37777">
        <v>9.5617973295279005E-2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</row>
    <row r="37778" spans="1:16" x14ac:dyDescent="0.25">
      <c r="A37778" s="1" t="s">
        <v>37779</v>
      </c>
      <c r="B37778">
        <v>0.22886581726598701</v>
      </c>
      <c r="C37778">
        <v>0.160709290485018</v>
      </c>
      <c r="D37778">
        <v>0.25886160260291402</v>
      </c>
      <c r="E37778">
        <v>0.17453650067808299</v>
      </c>
      <c r="F37778">
        <v>0.42787500824261498</v>
      </c>
      <c r="G37778">
        <v>0.186926280238223</v>
      </c>
      <c r="H37778">
        <v>0.39914617069368602</v>
      </c>
      <c r="I37778">
        <v>0.33440424684856901</v>
      </c>
      <c r="J37778">
        <v>0.23412872381713101</v>
      </c>
      <c r="K37778">
        <v>0.69411835980268499</v>
      </c>
      <c r="L37778">
        <v>0.39810548051885902</v>
      </c>
      <c r="M37778">
        <v>0.505533149404364</v>
      </c>
      <c r="N37778">
        <v>0.61336219190028696</v>
      </c>
      <c r="O37778">
        <v>0.56592941687479503</v>
      </c>
      <c r="P37778">
        <v>0.52731592612832401</v>
      </c>
    </row>
    <row r="37779" spans="1:16" x14ac:dyDescent="0.25">
      <c r="A37779" s="1" t="s">
        <v>37780</v>
      </c>
      <c r="B37779">
        <v>0.56462933042618801</v>
      </c>
      <c r="C37779">
        <v>1.01248551819379</v>
      </c>
      <c r="D37779">
        <v>1.07453522549944</v>
      </c>
      <c r="E37779">
        <v>0.592188783767302</v>
      </c>
      <c r="F37779">
        <v>1.0852517873827501</v>
      </c>
      <c r="G37779">
        <v>0.99362127072999196</v>
      </c>
      <c r="H37779">
        <v>0.66164593145477602</v>
      </c>
      <c r="I37779">
        <v>0.96885218869089895</v>
      </c>
      <c r="J37779">
        <v>1.16705293034631</v>
      </c>
      <c r="K37779">
        <v>1.2453428633718999</v>
      </c>
      <c r="L37779">
        <v>1.19807100393077</v>
      </c>
      <c r="M37779">
        <v>1.0675549251918</v>
      </c>
      <c r="N37779">
        <v>0.85414361875786704</v>
      </c>
      <c r="O37779">
        <v>0.96007726686165396</v>
      </c>
      <c r="P37779">
        <v>0.877628347916386</v>
      </c>
    </row>
    <row r="37780" spans="1:16" x14ac:dyDescent="0.25">
      <c r="A37780" s="1" t="s">
        <v>37781</v>
      </c>
      <c r="B37780">
        <v>1.8691488226983799E-2</v>
      </c>
      <c r="C37780">
        <v>0</v>
      </c>
      <c r="D37780">
        <v>2.18765939295688E-2</v>
      </c>
      <c r="E37780">
        <v>3.72807617962998E-3</v>
      </c>
      <c r="F37780">
        <v>2.0966750145722201E-2</v>
      </c>
      <c r="G37780">
        <v>3.46035751068011E-2</v>
      </c>
      <c r="H37780">
        <v>1.6299148644150701E-2</v>
      </c>
      <c r="I37780">
        <v>2.4073981702475999E-2</v>
      </c>
      <c r="J37780">
        <v>1.08354091101324E-2</v>
      </c>
      <c r="K37780">
        <v>1.401756890908E-2</v>
      </c>
      <c r="L37780">
        <v>7.6238092242828601E-3</v>
      </c>
      <c r="M37780">
        <v>4.38673628166857E-3</v>
      </c>
      <c r="N37780">
        <v>1.39034564079212E-2</v>
      </c>
      <c r="O37780">
        <v>1.46182596244729E-2</v>
      </c>
      <c r="P37780">
        <v>9.9834657523236395E-3</v>
      </c>
    </row>
    <row r="37781" spans="1:16" x14ac:dyDescent="0.25">
      <c r="A37781" s="1" t="s">
        <v>37782</v>
      </c>
      <c r="B37781">
        <v>0</v>
      </c>
      <c r="C37781">
        <v>0</v>
      </c>
      <c r="D37781">
        <v>4.6314215163661097E-2</v>
      </c>
      <c r="E37781">
        <v>0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3.4622154712603798E-2</v>
      </c>
      <c r="L37781">
        <v>1.8830134110595999E-2</v>
      </c>
      <c r="M37781">
        <v>0</v>
      </c>
      <c r="N37781">
        <v>0</v>
      </c>
      <c r="O37781">
        <v>3.6105807621153799E-2</v>
      </c>
      <c r="P37781">
        <v>0</v>
      </c>
    </row>
    <row r="37782" spans="1:16" x14ac:dyDescent="0.25">
      <c r="A37782" s="1" t="s">
        <v>37783</v>
      </c>
      <c r="B37782">
        <v>0</v>
      </c>
      <c r="C37782">
        <v>0</v>
      </c>
      <c r="D37782">
        <v>0</v>
      </c>
      <c r="E37782">
        <v>0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</row>
    <row r="37783" spans="1:16" x14ac:dyDescent="0.25">
      <c r="A37783" s="1" t="s">
        <v>37784</v>
      </c>
      <c r="B37783">
        <v>0</v>
      </c>
      <c r="C37783">
        <v>0</v>
      </c>
      <c r="D37783">
        <v>0</v>
      </c>
      <c r="E37783">
        <v>0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</row>
    <row r="37784" spans="1:16" x14ac:dyDescent="0.25">
      <c r="A37784" s="1" t="s">
        <v>37785</v>
      </c>
      <c r="B37784">
        <v>0.105389785134367</v>
      </c>
      <c r="C37784">
        <v>0.74194330559322796</v>
      </c>
      <c r="D37784">
        <v>0.67548061285272198</v>
      </c>
      <c r="E37784">
        <v>0.59557586025220099</v>
      </c>
      <c r="F37784">
        <v>0.62393142170454696</v>
      </c>
      <c r="G37784">
        <v>0.35769843749289598</v>
      </c>
      <c r="H37784">
        <v>0.58203875653243597</v>
      </c>
      <c r="I37784">
        <v>0.48477981913139001</v>
      </c>
      <c r="J37784">
        <v>0.30547097804423601</v>
      </c>
      <c r="K37784">
        <v>9.8795542487985499E-2</v>
      </c>
      <c r="L37784">
        <v>0.358216355975984</v>
      </c>
      <c r="M37784">
        <v>0.16489401969208001</v>
      </c>
      <c r="N37784">
        <v>0.45729263946389798</v>
      </c>
      <c r="O37784">
        <v>0.20605839702981699</v>
      </c>
      <c r="P37784">
        <v>0.37527074632640101</v>
      </c>
    </row>
    <row r="37785" spans="1:16" x14ac:dyDescent="0.25">
      <c r="A37785" s="1" t="s">
        <v>37786</v>
      </c>
      <c r="B37785">
        <v>0</v>
      </c>
      <c r="C37785">
        <v>0</v>
      </c>
      <c r="D37785">
        <v>0</v>
      </c>
      <c r="E37785">
        <v>0</v>
      </c>
      <c r="F37785">
        <v>0</v>
      </c>
      <c r="G37785">
        <v>0</v>
      </c>
      <c r="H37785">
        <v>0</v>
      </c>
      <c r="I37785">
        <v>0</v>
      </c>
      <c r="J37785">
        <v>2.48595370541549E-2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</row>
    <row r="37786" spans="1:16" x14ac:dyDescent="0.25">
      <c r="A37786" s="1" t="s">
        <v>37787</v>
      </c>
      <c r="B37786">
        <v>8.2806259748431393E-2</v>
      </c>
      <c r="C37786">
        <v>3.80188339822616E-2</v>
      </c>
      <c r="D37786">
        <v>3.4613136994005901E-2</v>
      </c>
      <c r="E37786">
        <v>8.2579846169422794E-2</v>
      </c>
      <c r="F37786">
        <v>3.870251300047E-2</v>
      </c>
      <c r="G37786">
        <v>0.114974497765574</v>
      </c>
      <c r="H37786">
        <v>7.2207815660038893E-2</v>
      </c>
      <c r="I37786">
        <v>0</v>
      </c>
      <c r="J37786">
        <v>4.0002151886745198E-2</v>
      </c>
      <c r="K37786">
        <v>0.15525013819540601</v>
      </c>
      <c r="L37786">
        <v>0.16887342496010699</v>
      </c>
      <c r="M37786">
        <v>0.19433938035137999</v>
      </c>
      <c r="N37786">
        <v>3.8496574240583302E-2</v>
      </c>
      <c r="O37786">
        <v>4.0475756559428401E-2</v>
      </c>
      <c r="P37786">
        <v>0.110570844899743</v>
      </c>
    </row>
    <row r="37787" spans="1:16" x14ac:dyDescent="0.25">
      <c r="A37787" s="1" t="s">
        <v>37788</v>
      </c>
      <c r="B37787">
        <v>0</v>
      </c>
      <c r="C37787">
        <v>0</v>
      </c>
      <c r="D37787">
        <v>0</v>
      </c>
      <c r="E37787">
        <v>0</v>
      </c>
      <c r="F37787">
        <v>0</v>
      </c>
      <c r="G37787">
        <v>6.52557960291094E-3</v>
      </c>
      <c r="H37787">
        <v>0</v>
      </c>
      <c r="I37787">
        <v>1.29711357010831E-2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</row>
    <row r="37788" spans="1:16" x14ac:dyDescent="0.25">
      <c r="A37788" s="1" t="s">
        <v>37789</v>
      </c>
      <c r="B37788">
        <v>0</v>
      </c>
      <c r="C37788">
        <v>0</v>
      </c>
      <c r="D37788">
        <v>0</v>
      </c>
      <c r="E37788">
        <v>0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</row>
    <row r="37789" spans="1:16" x14ac:dyDescent="0.25">
      <c r="A37789" s="1" t="s">
        <v>37790</v>
      </c>
      <c r="B37789">
        <v>0</v>
      </c>
      <c r="C37789">
        <v>0</v>
      </c>
      <c r="D37789">
        <v>0</v>
      </c>
      <c r="E37789">
        <v>0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</row>
    <row r="37790" spans="1:16" x14ac:dyDescent="0.25">
      <c r="A37790" s="1" t="s">
        <v>37791</v>
      </c>
      <c r="B37790">
        <v>0</v>
      </c>
      <c r="C37790">
        <v>0</v>
      </c>
      <c r="D37790">
        <v>0</v>
      </c>
      <c r="E37790">
        <v>0</v>
      </c>
      <c r="F37790">
        <v>0</v>
      </c>
      <c r="G37790">
        <v>0</v>
      </c>
      <c r="H37790">
        <v>1.64822187919655E-2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</row>
    <row r="37791" spans="1:16" x14ac:dyDescent="0.25">
      <c r="A37791" s="1" t="s">
        <v>37792</v>
      </c>
      <c r="B37791">
        <v>0</v>
      </c>
      <c r="C37791">
        <v>0</v>
      </c>
      <c r="D37791">
        <v>0</v>
      </c>
      <c r="E37791">
        <v>0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</row>
    <row r="37792" spans="1:16" x14ac:dyDescent="0.25">
      <c r="A37792" s="1" t="s">
        <v>37793</v>
      </c>
      <c r="B37792">
        <v>0</v>
      </c>
      <c r="C37792">
        <v>1.14602226836483E-2</v>
      </c>
      <c r="D37792">
        <v>0</v>
      </c>
      <c r="E37792">
        <v>0</v>
      </c>
      <c r="F37792">
        <v>0</v>
      </c>
      <c r="G37792">
        <v>0</v>
      </c>
      <c r="H37792">
        <v>0</v>
      </c>
      <c r="I37792">
        <v>0</v>
      </c>
      <c r="J37792">
        <v>1.2058064922798799E-2</v>
      </c>
      <c r="K37792">
        <v>0</v>
      </c>
      <c r="L37792">
        <v>0</v>
      </c>
      <c r="M37792">
        <v>0</v>
      </c>
      <c r="N37792">
        <v>0</v>
      </c>
      <c r="O37792">
        <v>1.2200826139923401E-2</v>
      </c>
      <c r="P37792">
        <v>1.11099892004527E-2</v>
      </c>
    </row>
    <row r="37793" spans="1:16" x14ac:dyDescent="0.25">
      <c r="A37793" s="1" t="s">
        <v>37794</v>
      </c>
      <c r="B37793">
        <v>9.1522708143003006E-2</v>
      </c>
      <c r="C37793">
        <v>4.3294174582671097E-2</v>
      </c>
      <c r="D37793">
        <v>6.1442458491752103E-2</v>
      </c>
      <c r="E37793">
        <v>5.2550811198723603E-2</v>
      </c>
      <c r="F37793">
        <v>5.8331538732765802E-2</v>
      </c>
      <c r="G37793">
        <v>3.20901708277119E-2</v>
      </c>
      <c r="H37793">
        <v>4.11135409738978E-2</v>
      </c>
      <c r="I37793">
        <v>5.1029454645409499E-2</v>
      </c>
      <c r="J37793">
        <v>5.3591399656883497E-2</v>
      </c>
      <c r="K37793">
        <v>5.1997653941044898E-3</v>
      </c>
      <c r="L37793">
        <v>5.6560477259365999E-3</v>
      </c>
      <c r="M37793">
        <v>1.13907053076766E-2</v>
      </c>
      <c r="N37793">
        <v>4.1259486267419397E-2</v>
      </c>
      <c r="O37793">
        <v>2.57572996287272E-2</v>
      </c>
      <c r="P37793">
        <v>1.11099892004527E-2</v>
      </c>
    </row>
    <row r="37794" spans="1:16" x14ac:dyDescent="0.25">
      <c r="A37794" s="1" t="s">
        <v>37795</v>
      </c>
      <c r="B37794">
        <v>0</v>
      </c>
      <c r="C37794">
        <v>0</v>
      </c>
      <c r="D37794">
        <v>1.8247929963367101E-2</v>
      </c>
      <c r="E37794">
        <v>2.1767909241312298E-2</v>
      </c>
      <c r="F37794">
        <v>2.0403835305687099E-2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2.22573760930685E-2</v>
      </c>
      <c r="M37794">
        <v>0</v>
      </c>
      <c r="N37794">
        <v>0</v>
      </c>
      <c r="O37794">
        <v>0</v>
      </c>
      <c r="P37794">
        <v>0</v>
      </c>
    </row>
    <row r="37795" spans="1:16" x14ac:dyDescent="0.25">
      <c r="A37795" s="1" t="s">
        <v>37796</v>
      </c>
      <c r="B37795">
        <v>3.6770356751726303E-2</v>
      </c>
      <c r="C37795">
        <v>7.1750081400885096E-2</v>
      </c>
      <c r="D37795">
        <v>8.8377859919497107E-2</v>
      </c>
      <c r="E37795">
        <v>7.3339634307293594E-2</v>
      </c>
      <c r="F37795">
        <v>6.4447356450121798E-2</v>
      </c>
      <c r="G37795">
        <v>8.0836695345310905E-2</v>
      </c>
      <c r="H37795">
        <v>7.6152207352481696E-2</v>
      </c>
      <c r="I37795">
        <v>7.6112567197545097E-2</v>
      </c>
      <c r="J37795">
        <v>0.102137653011267</v>
      </c>
      <c r="K37795">
        <v>9.0482789794062393E-2</v>
      </c>
      <c r="L37795">
        <v>5.6241545933850501E-2</v>
      </c>
      <c r="M37795">
        <v>5.9329158847359599E-2</v>
      </c>
      <c r="N37795">
        <v>5.9830799084042999E-2</v>
      </c>
      <c r="O37795">
        <v>4.0440095099904698E-2</v>
      </c>
      <c r="P37795">
        <v>3.2732866860188302E-2</v>
      </c>
    </row>
    <row r="37796" spans="1:16" x14ac:dyDescent="0.25">
      <c r="A37796" s="1" t="s">
        <v>37797</v>
      </c>
      <c r="B37796">
        <v>0</v>
      </c>
      <c r="C37796">
        <v>0</v>
      </c>
      <c r="D37796">
        <v>0</v>
      </c>
      <c r="E37796">
        <v>0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</row>
    <row r="37797" spans="1:16" x14ac:dyDescent="0.25">
      <c r="A37797" s="1" t="s">
        <v>37798</v>
      </c>
      <c r="B37797">
        <v>7.3648861611546004E-2</v>
      </c>
      <c r="C37797">
        <v>4.5085864298964502E-2</v>
      </c>
      <c r="D37797">
        <v>5.4729477788169299E-2</v>
      </c>
      <c r="E37797">
        <v>5.71258229972006E-2</v>
      </c>
      <c r="F37797">
        <v>6.1195502908978398E-2</v>
      </c>
      <c r="G37797">
        <v>4.5448742646156101E-2</v>
      </c>
      <c r="H37797">
        <v>4.2814987167835002E-2</v>
      </c>
      <c r="I37797">
        <v>3.7641727132555002E-2</v>
      </c>
      <c r="J37797">
        <v>5.5344153669191001E-2</v>
      </c>
      <c r="K37797">
        <v>8.4383016289737905E-2</v>
      </c>
      <c r="L37797">
        <v>5.84103375744369E-2</v>
      </c>
      <c r="M37797">
        <v>0.172847731230169</v>
      </c>
      <c r="N37797">
        <v>6.0869877387463502E-2</v>
      </c>
      <c r="O37797">
        <v>6.3999313901025603E-2</v>
      </c>
      <c r="P37797">
        <v>7.2846674286889804E-2</v>
      </c>
    </row>
    <row r="37798" spans="1:16" x14ac:dyDescent="0.25">
      <c r="A37798" s="1" t="s">
        <v>37799</v>
      </c>
      <c r="B37798">
        <v>1.1506158973720899</v>
      </c>
      <c r="C37798">
        <v>0.82518501900033403</v>
      </c>
      <c r="D37798">
        <v>1.04704924345621</v>
      </c>
      <c r="E37798">
        <v>0.71753926605344198</v>
      </c>
      <c r="F37798">
        <v>1.5952813565553801</v>
      </c>
      <c r="G37798">
        <v>0.83939492277666095</v>
      </c>
      <c r="H37798">
        <v>0.75575147435422696</v>
      </c>
      <c r="I37798">
        <v>1.4154866187161901</v>
      </c>
      <c r="J37798">
        <v>1.3343055886446</v>
      </c>
      <c r="K37798">
        <v>0.87725120832407</v>
      </c>
      <c r="L37798">
        <v>0.77839135629720602</v>
      </c>
      <c r="M37798">
        <v>0.82337761831283596</v>
      </c>
      <c r="N37798">
        <v>0.98552546459372203</v>
      </c>
      <c r="O37798">
        <v>0.73754285194632696</v>
      </c>
      <c r="P37798">
        <v>0.62462247753580102</v>
      </c>
    </row>
    <row r="37799" spans="1:16" x14ac:dyDescent="0.25">
      <c r="A37799" s="1" t="s">
        <v>37800</v>
      </c>
      <c r="B37799">
        <v>0.32995109653605698</v>
      </c>
      <c r="C37799">
        <v>0.18015078256210099</v>
      </c>
      <c r="D37799">
        <v>0.47712878071737402</v>
      </c>
      <c r="E37799">
        <v>0.19565071246294</v>
      </c>
      <c r="F37799">
        <v>0.65020221840789605</v>
      </c>
      <c r="G37799">
        <v>0.23112822114925599</v>
      </c>
      <c r="H37799">
        <v>0.23328678905551101</v>
      </c>
      <c r="I37799">
        <v>0.59888953040385495</v>
      </c>
      <c r="J37799">
        <v>0.491103341624964</v>
      </c>
      <c r="K37799">
        <v>0.200630947821755</v>
      </c>
      <c r="L37799">
        <v>8.18386597883594E-2</v>
      </c>
      <c r="M37799">
        <v>0.19882413528256601</v>
      </c>
      <c r="N37799">
        <v>0.34824593313019903</v>
      </c>
      <c r="O37799">
        <v>0.21794638147384501</v>
      </c>
      <c r="P37799">
        <v>0.19052207121186501</v>
      </c>
    </row>
    <row r="37800" spans="1:16" x14ac:dyDescent="0.25">
      <c r="A37800" s="1" t="s">
        <v>37801</v>
      </c>
      <c r="B37800">
        <v>0.57274452248097796</v>
      </c>
      <c r="C37800">
        <v>0.60762593362589901</v>
      </c>
      <c r="D37800">
        <v>0.54079875152759505</v>
      </c>
      <c r="E37800">
        <v>0.45287615051520402</v>
      </c>
      <c r="F37800">
        <v>0.69132355252642697</v>
      </c>
      <c r="G37800">
        <v>0.41692297892892</v>
      </c>
      <c r="H37800">
        <v>0.47519387516618999</v>
      </c>
      <c r="I37800">
        <v>0.69061100899175998</v>
      </c>
      <c r="J37800">
        <v>0.56052757722844604</v>
      </c>
      <c r="K37800">
        <v>1.1137797709619901</v>
      </c>
      <c r="L37800">
        <v>1.0508613127558399</v>
      </c>
      <c r="M37800">
        <v>0.96572413344977903</v>
      </c>
      <c r="N37800">
        <v>0.59630365983033096</v>
      </c>
      <c r="O37800">
        <v>0.51461519727219196</v>
      </c>
      <c r="P37800">
        <v>0.56100609883401398</v>
      </c>
    </row>
    <row r="37801" spans="1:16" x14ac:dyDescent="0.25">
      <c r="A37801" s="1" t="s">
        <v>37802</v>
      </c>
      <c r="B37801">
        <v>4.2298332682306796</v>
      </c>
      <c r="C37801">
        <v>3.3637420249819399</v>
      </c>
      <c r="D37801">
        <v>3.6708635017426801</v>
      </c>
      <c r="E37801">
        <v>3.6477973129541801</v>
      </c>
      <c r="F37801">
        <v>5.0158456848609099</v>
      </c>
      <c r="G37801">
        <v>3.5300278232889699</v>
      </c>
      <c r="H37801">
        <v>3.8242820423624999</v>
      </c>
      <c r="I37801">
        <v>4.63748984970153</v>
      </c>
      <c r="J37801">
        <v>3.7883118975987999</v>
      </c>
      <c r="K37801">
        <v>3.8896453542470502</v>
      </c>
      <c r="L37801">
        <v>3.4477563571585099</v>
      </c>
      <c r="M37801">
        <v>3.3058704322475299</v>
      </c>
      <c r="N37801">
        <v>3.1762795092338498</v>
      </c>
      <c r="O37801">
        <v>3.15054537543659</v>
      </c>
      <c r="P37801">
        <v>3.4832804544632601</v>
      </c>
    </row>
    <row r="37802" spans="1:16" x14ac:dyDescent="0.25">
      <c r="A37802" s="1" t="s">
        <v>37803</v>
      </c>
      <c r="B37802">
        <v>0.71579271508120801</v>
      </c>
      <c r="C37802">
        <v>0.612722138365286</v>
      </c>
      <c r="D37802">
        <v>0.39302009621682299</v>
      </c>
      <c r="E37802">
        <v>0.63519265396596702</v>
      </c>
      <c r="F37802">
        <v>0.57837755474655905</v>
      </c>
      <c r="G37802">
        <v>0.51096805867444495</v>
      </c>
      <c r="H37802">
        <v>0.66120528874744999</v>
      </c>
      <c r="I37802">
        <v>0.594334421280443</v>
      </c>
      <c r="J37802">
        <v>0.40439384709693399</v>
      </c>
      <c r="K37802">
        <v>0.69090824582368204</v>
      </c>
      <c r="L37802">
        <v>0.71442295158268498</v>
      </c>
      <c r="M37802">
        <v>0.74385657589727405</v>
      </c>
      <c r="N37802">
        <v>0.59222055488711201</v>
      </c>
      <c r="O37802">
        <v>0.70865519362245599</v>
      </c>
      <c r="P37802">
        <v>0.78299586679004196</v>
      </c>
    </row>
    <row r="37803" spans="1:16" x14ac:dyDescent="0.25">
      <c r="A37803" s="1" t="s">
        <v>37804</v>
      </c>
      <c r="B37803">
        <v>0</v>
      </c>
      <c r="C37803">
        <v>6.2865788474605897E-3</v>
      </c>
      <c r="D37803">
        <v>0</v>
      </c>
      <c r="E37803">
        <v>6.8274675966845597E-3</v>
      </c>
      <c r="F37803">
        <v>1.2799256267872001E-2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</row>
    <row r="37804" spans="1:16" x14ac:dyDescent="0.25">
      <c r="A37804" s="1" t="s">
        <v>37805</v>
      </c>
      <c r="B37804">
        <v>0</v>
      </c>
      <c r="C37804">
        <v>0</v>
      </c>
      <c r="D37804">
        <v>0</v>
      </c>
      <c r="E37804">
        <v>0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</row>
    <row r="37805" spans="1:16" x14ac:dyDescent="0.25">
      <c r="A37805" s="1" t="s">
        <v>37806</v>
      </c>
      <c r="B37805">
        <v>3.6417412664231499E-2</v>
      </c>
      <c r="C37805">
        <v>0</v>
      </c>
      <c r="D37805">
        <v>0</v>
      </c>
      <c r="E37805">
        <v>1.8158919052962099E-2</v>
      </c>
      <c r="F37805">
        <v>0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4.2734314003968502E-2</v>
      </c>
      <c r="N37805">
        <v>0</v>
      </c>
      <c r="O37805">
        <v>1.7800856287916101E-2</v>
      </c>
      <c r="P37805">
        <v>0</v>
      </c>
    </row>
    <row r="37806" spans="1:16" x14ac:dyDescent="0.25">
      <c r="A37806" s="1" t="s">
        <v>37807</v>
      </c>
      <c r="B37806">
        <v>7.6858848827273396E-2</v>
      </c>
      <c r="C37806">
        <v>7.0576398994695505E-2</v>
      </c>
      <c r="D37806">
        <v>0.112444887030251</v>
      </c>
      <c r="E37806">
        <v>1.9162174249258299E-2</v>
      </c>
      <c r="F37806">
        <v>5.38841617465107E-2</v>
      </c>
      <c r="G37806">
        <v>0.124502771061063</v>
      </c>
      <c r="H37806">
        <v>8.3777023693968097E-2</v>
      </c>
      <c r="I37806">
        <v>8.8385270891358503E-2</v>
      </c>
      <c r="J37806">
        <v>0.129951742040918</v>
      </c>
      <c r="K37806">
        <v>0</v>
      </c>
      <c r="L37806">
        <v>9.7965246523818897E-2</v>
      </c>
      <c r="M37806">
        <v>2.2547662913696E-2</v>
      </c>
      <c r="N37806">
        <v>8.9329067298591205E-2</v>
      </c>
      <c r="O37806">
        <v>0.15027463208804301</v>
      </c>
      <c r="P37806">
        <v>0.15394393875544299</v>
      </c>
    </row>
    <row r="37807" spans="1:16" x14ac:dyDescent="0.25">
      <c r="A37807" s="1" t="s">
        <v>37808</v>
      </c>
      <c r="B37807">
        <v>4.4303986107440997E-2</v>
      </c>
      <c r="C37807">
        <v>0.10170643485700601</v>
      </c>
      <c r="D37807">
        <v>0.157412610278473</v>
      </c>
      <c r="E37807">
        <v>5.5228559540059799E-2</v>
      </c>
      <c r="F37807">
        <v>5.1767692548399399E-2</v>
      </c>
      <c r="G37807">
        <v>0.194797556723838</v>
      </c>
      <c r="H37807">
        <v>6.7608591732647993E-2</v>
      </c>
      <c r="I37807">
        <v>4.0758558041619999E-2</v>
      </c>
      <c r="J37807">
        <v>0.28893274037942102</v>
      </c>
      <c r="K37807">
        <v>3.1148913077422201E-2</v>
      </c>
      <c r="L37807">
        <v>1.12940825610263E-2</v>
      </c>
      <c r="M37807">
        <v>1.2997219705028601E-2</v>
      </c>
      <c r="N37807">
        <v>0.11328291273343601</v>
      </c>
      <c r="O37807">
        <v>0.129934912776764</v>
      </c>
      <c r="P37807">
        <v>0.18733659072185799</v>
      </c>
    </row>
    <row r="37808" spans="1:16" x14ac:dyDescent="0.25">
      <c r="A37808" s="1" t="s">
        <v>37809</v>
      </c>
      <c r="B37808">
        <v>6.6185278693352698</v>
      </c>
      <c r="C37808">
        <v>3.98636823197615</v>
      </c>
      <c r="D37808">
        <v>10.033951214629599</v>
      </c>
      <c r="E37808">
        <v>6.2641551507402102</v>
      </c>
      <c r="F37808">
        <v>3.86466798669611</v>
      </c>
      <c r="G37808">
        <v>7.6207358912420897</v>
      </c>
      <c r="H37808">
        <v>6.0299444749547302</v>
      </c>
      <c r="I37808">
        <v>3.7810101134482799</v>
      </c>
      <c r="J37808">
        <v>7.7748444716270804</v>
      </c>
      <c r="K37808">
        <v>1.84315000132972</v>
      </c>
      <c r="L37808">
        <v>2.95999124536633</v>
      </c>
      <c r="M37808">
        <v>3.2324054967952498</v>
      </c>
      <c r="N37808">
        <v>7.1686932149776004</v>
      </c>
      <c r="O37808">
        <v>8.8558301204058196</v>
      </c>
      <c r="P37808">
        <v>9.2589487827522596</v>
      </c>
    </row>
    <row r="37809" spans="1:16" x14ac:dyDescent="0.25">
      <c r="A37809" s="1" t="s">
        <v>37810</v>
      </c>
      <c r="B37809">
        <v>6.6929649718261694E-2</v>
      </c>
      <c r="C37809">
        <v>2.04862711978544E-2</v>
      </c>
      <c r="D37809">
        <v>9.3255636377293193E-3</v>
      </c>
      <c r="E37809">
        <v>5.19140586752894E-2</v>
      </c>
      <c r="F37809">
        <v>4.5185114964197998E-2</v>
      </c>
      <c r="G37809">
        <v>2.06511571182641E-2</v>
      </c>
      <c r="H37809">
        <v>3.8908844361361099E-2</v>
      </c>
      <c r="I37809">
        <v>7.1835869135720501E-2</v>
      </c>
      <c r="J37809">
        <v>1.07774863957161E-2</v>
      </c>
      <c r="K37809">
        <v>3.4856588404527998E-3</v>
      </c>
      <c r="L37809">
        <v>3.7915273601164499E-3</v>
      </c>
      <c r="M37809">
        <v>4.3632861589939301E-3</v>
      </c>
      <c r="N37809">
        <v>0</v>
      </c>
      <c r="O37809">
        <v>7.2700574860840601E-3</v>
      </c>
      <c r="P37809">
        <v>9.9300972611315996E-3</v>
      </c>
    </row>
    <row r="37810" spans="1:16" x14ac:dyDescent="0.25">
      <c r="A37810" s="1" t="s">
        <v>37811</v>
      </c>
      <c r="B37810">
        <v>0</v>
      </c>
      <c r="C37810">
        <v>0</v>
      </c>
      <c r="D37810">
        <v>0</v>
      </c>
      <c r="E37810">
        <v>2.08518248844635E-2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</row>
    <row r="37811" spans="1:16" x14ac:dyDescent="0.25">
      <c r="A37811" s="1" t="s">
        <v>37812</v>
      </c>
      <c r="B37811">
        <v>0.111054696416204</v>
      </c>
      <c r="C37811">
        <v>0.112174782116902</v>
      </c>
      <c r="D37811">
        <v>0.181041995943103</v>
      </c>
      <c r="E37811">
        <v>0.121826148792783</v>
      </c>
      <c r="F37811">
        <v>0.13495415922250101</v>
      </c>
      <c r="G37811">
        <v>0.13877709469522101</v>
      </c>
      <c r="H37811">
        <v>7.2630533048149995E-2</v>
      </c>
      <c r="I37811">
        <v>6.1300524228641899E-2</v>
      </c>
      <c r="J37811">
        <v>0.12875626110220101</v>
      </c>
      <c r="K37811">
        <v>4.6847700030226203E-2</v>
      </c>
      <c r="L37811">
        <v>6.7944816003108505E-2</v>
      </c>
      <c r="M37811">
        <v>2.6063610350477901E-2</v>
      </c>
      <c r="N37811">
        <v>5.1629253372150102E-2</v>
      </c>
      <c r="O37811">
        <v>4.3426889421930598E-2</v>
      </c>
      <c r="P37811">
        <v>9.3917545747733006E-2</v>
      </c>
    </row>
    <row r="37812" spans="1:16" x14ac:dyDescent="0.25">
      <c r="A37812" s="1" t="s">
        <v>37813</v>
      </c>
      <c r="B37812">
        <v>0</v>
      </c>
      <c r="C37812">
        <v>8.9123220125859794E-3</v>
      </c>
      <c r="D37812">
        <v>1.6227926553468799E-2</v>
      </c>
      <c r="E37812">
        <v>0</v>
      </c>
      <c r="F37812">
        <v>0</v>
      </c>
      <c r="G37812">
        <v>0</v>
      </c>
      <c r="H37812">
        <v>2.5390283087902098E-2</v>
      </c>
      <c r="I37812">
        <v>0</v>
      </c>
      <c r="J37812">
        <v>0</v>
      </c>
      <c r="K37812">
        <v>0</v>
      </c>
      <c r="L37812">
        <v>1.9793536320905501E-2</v>
      </c>
      <c r="M37812">
        <v>0</v>
      </c>
      <c r="N37812">
        <v>0</v>
      </c>
      <c r="O37812">
        <v>0</v>
      </c>
      <c r="P37812">
        <v>0</v>
      </c>
    </row>
    <row r="37813" spans="1:16" x14ac:dyDescent="0.25">
      <c r="A37813" s="1" t="s">
        <v>37814</v>
      </c>
      <c r="B37813">
        <v>0</v>
      </c>
      <c r="C37813">
        <v>0</v>
      </c>
      <c r="D37813">
        <v>0</v>
      </c>
      <c r="E37813">
        <v>0</v>
      </c>
      <c r="F37813">
        <v>0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</row>
    <row r="37814" spans="1:16" x14ac:dyDescent="0.25">
      <c r="A37814" s="1" t="s">
        <v>37815</v>
      </c>
      <c r="B37814">
        <v>2.03781029849655E-2</v>
      </c>
      <c r="C37814">
        <v>0</v>
      </c>
      <c r="D37814">
        <v>3.40723067284745E-2</v>
      </c>
      <c r="E37814">
        <v>2.0322384018256399E-2</v>
      </c>
      <c r="F37814">
        <v>0</v>
      </c>
      <c r="G37814">
        <v>1.88630035396644E-2</v>
      </c>
      <c r="H37814">
        <v>3.5539784270175498E-2</v>
      </c>
      <c r="I37814">
        <v>0</v>
      </c>
      <c r="J37814">
        <v>3.9377118263514803E-2</v>
      </c>
      <c r="K37814">
        <v>0</v>
      </c>
      <c r="L37814">
        <v>0</v>
      </c>
      <c r="M37814">
        <v>0</v>
      </c>
      <c r="N37814">
        <v>0</v>
      </c>
      <c r="O37814">
        <v>1.9921661431593601E-2</v>
      </c>
      <c r="P37814">
        <v>1.8140529241364101E-2</v>
      </c>
    </row>
    <row r="37815" spans="1:16" x14ac:dyDescent="0.25">
      <c r="A37815" s="1" t="s">
        <v>37816</v>
      </c>
      <c r="B37815">
        <v>1.07483952847598</v>
      </c>
      <c r="C37815">
        <v>0.79701896963848196</v>
      </c>
      <c r="D37815">
        <v>1.0639958956312601</v>
      </c>
      <c r="E37815">
        <v>0.77140966645850495</v>
      </c>
      <c r="F37815">
        <v>0.96689554030484504</v>
      </c>
      <c r="G37815">
        <v>0.77429377288332901</v>
      </c>
      <c r="H37815">
        <v>0.79216953628418696</v>
      </c>
      <c r="I37815">
        <v>0.85643041667754904</v>
      </c>
      <c r="J37815">
        <v>0.934188185010283</v>
      </c>
      <c r="K37815">
        <v>0.56913897644479505</v>
      </c>
      <c r="L37815">
        <v>0.600738093187829</v>
      </c>
      <c r="M37815">
        <v>0.58578245120569095</v>
      </c>
      <c r="N37815">
        <v>0.89484623088197202</v>
      </c>
      <c r="O37815">
        <v>1.077143624991</v>
      </c>
      <c r="P37815">
        <v>0.956819087158295</v>
      </c>
    </row>
    <row r="37816" spans="1:16" x14ac:dyDescent="0.25">
      <c r="A37816" s="1" t="s">
        <v>37817</v>
      </c>
      <c r="B37816">
        <v>0</v>
      </c>
      <c r="C37816">
        <v>0</v>
      </c>
      <c r="D37816">
        <v>0</v>
      </c>
      <c r="E37816">
        <v>0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</row>
    <row r="37817" spans="1:16" x14ac:dyDescent="0.25">
      <c r="A37817" s="1" t="s">
        <v>37818</v>
      </c>
      <c r="B37817">
        <v>1.2935876249662099</v>
      </c>
      <c r="C37817">
        <v>0.488635505608084</v>
      </c>
      <c r="D37817">
        <v>0.88231345054447496</v>
      </c>
      <c r="E37817">
        <v>1.2546721545872299</v>
      </c>
      <c r="F37817">
        <v>0.63717448725582504</v>
      </c>
      <c r="G37817">
        <v>0.65441222334765903</v>
      </c>
      <c r="H37817">
        <v>1.3290973020179</v>
      </c>
      <c r="I37817">
        <v>0.50353523508467002</v>
      </c>
      <c r="J37817">
        <v>0.62919231688965904</v>
      </c>
      <c r="K37817">
        <v>2.4478620150219901</v>
      </c>
      <c r="L37817">
        <v>2.1510598556393901</v>
      </c>
      <c r="M37817">
        <v>1.93872116267475</v>
      </c>
      <c r="N37817">
        <v>1.8648329580760801</v>
      </c>
      <c r="O37817">
        <v>1.82322271295454</v>
      </c>
      <c r="P37817">
        <v>2.37640712776148</v>
      </c>
    </row>
    <row r="37818" spans="1:16" x14ac:dyDescent="0.25">
      <c r="A37818" s="1" t="s">
        <v>37819</v>
      </c>
      <c r="B37818">
        <v>0</v>
      </c>
      <c r="C37818">
        <v>0</v>
      </c>
      <c r="D37818">
        <v>0</v>
      </c>
      <c r="E37818">
        <v>0</v>
      </c>
      <c r="F37818">
        <v>0</v>
      </c>
      <c r="G37818">
        <v>3.8023062253181798E-2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3.6566736108576497E-2</v>
      </c>
    </row>
    <row r="37819" spans="1:16" x14ac:dyDescent="0.25">
      <c r="A37819" s="1" t="s">
        <v>37820</v>
      </c>
      <c r="B37819">
        <v>0</v>
      </c>
      <c r="C37819">
        <v>0</v>
      </c>
      <c r="D37819">
        <v>0</v>
      </c>
      <c r="E37819">
        <v>0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</row>
    <row r="37820" spans="1:16" x14ac:dyDescent="0.25">
      <c r="A37820" s="1" t="s">
        <v>37821</v>
      </c>
      <c r="B37820">
        <v>1.3423723034161899E-2</v>
      </c>
      <c r="C37820">
        <v>0</v>
      </c>
      <c r="D37820">
        <v>8.4167036241455297E-3</v>
      </c>
      <c r="E37820">
        <v>1.00402643461054E-2</v>
      </c>
      <c r="F37820">
        <v>1.25481290139832E-2</v>
      </c>
      <c r="G37820">
        <v>1.8638516202588998E-2</v>
      </c>
      <c r="H37820">
        <v>2.9264023072257698E-3</v>
      </c>
      <c r="I37820">
        <v>1.2349489120362199E-2</v>
      </c>
      <c r="J37820">
        <v>0</v>
      </c>
      <c r="K37820">
        <v>6.2919001005535798E-3</v>
      </c>
      <c r="L37820">
        <v>6.8440178658647297E-3</v>
      </c>
      <c r="M37820">
        <v>7.8760893934621701E-3</v>
      </c>
      <c r="N37820">
        <v>6.24067977396397E-3</v>
      </c>
      <c r="O37820">
        <v>0</v>
      </c>
      <c r="P37820">
        <v>0</v>
      </c>
    </row>
    <row r="37821" spans="1:16" x14ac:dyDescent="0.25">
      <c r="A37821" s="1" t="s">
        <v>37822</v>
      </c>
      <c r="B37821">
        <v>1.03799731644365</v>
      </c>
      <c r="C37821">
        <v>1.06146396344145</v>
      </c>
      <c r="D37821">
        <v>1.16718486128277</v>
      </c>
      <c r="E37821">
        <v>0.96885764843953004</v>
      </c>
      <c r="F37821">
        <v>1.13167261754756</v>
      </c>
      <c r="G37821">
        <v>1.4293232527979201</v>
      </c>
      <c r="H37821">
        <v>1.0884159379202401</v>
      </c>
      <c r="I37821">
        <v>1.4136538252972899</v>
      </c>
      <c r="J37821">
        <v>1.5809771338490901</v>
      </c>
      <c r="K37821">
        <v>0.97405500374254095</v>
      </c>
      <c r="L37821">
        <v>1.040940651121</v>
      </c>
      <c r="M37821">
        <v>1.1123482806299101</v>
      </c>
      <c r="N37821">
        <v>1.25127713970471</v>
      </c>
      <c r="O37821">
        <v>1.0566793194449899</v>
      </c>
      <c r="P37821">
        <v>0.89156692779591495</v>
      </c>
    </row>
    <row r="37822" spans="1:16" x14ac:dyDescent="0.25">
      <c r="A37822" s="1" t="s">
        <v>37823</v>
      </c>
      <c r="B37822">
        <v>1.34844163442068</v>
      </c>
      <c r="C37822">
        <v>1.0226015680087399</v>
      </c>
      <c r="D37822">
        <v>1.7292019867520101</v>
      </c>
      <c r="E37822">
        <v>1.1906502427429499</v>
      </c>
      <c r="F37822">
        <v>1.37184813581014</v>
      </c>
      <c r="G37822">
        <v>1.3816346315969601</v>
      </c>
      <c r="H37822">
        <v>1.13369735796677</v>
      </c>
      <c r="I37822">
        <v>1.2039995759476301</v>
      </c>
      <c r="J37822">
        <v>1.6497859193165201</v>
      </c>
      <c r="K37822">
        <v>1.6339030140692501</v>
      </c>
      <c r="L37822">
        <v>1.5589702666783001</v>
      </c>
      <c r="M37822">
        <v>1.3898658514026101</v>
      </c>
      <c r="N37822">
        <v>1.3460868989216801</v>
      </c>
      <c r="O37822">
        <v>1.04817674921365</v>
      </c>
      <c r="P37822">
        <v>1.2019158794926901</v>
      </c>
    </row>
    <row r="37823" spans="1:16" x14ac:dyDescent="0.25">
      <c r="A37823" s="1" t="s">
        <v>37824</v>
      </c>
      <c r="B37823">
        <v>0</v>
      </c>
      <c r="C37823">
        <v>0</v>
      </c>
      <c r="D37823">
        <v>1.85981034594658E-2</v>
      </c>
      <c r="E37823">
        <v>4.43712606283466E-2</v>
      </c>
      <c r="F37823">
        <v>2.07953801196555E-2</v>
      </c>
      <c r="G37823">
        <v>4.1184894721996497E-2</v>
      </c>
      <c r="H37823">
        <v>0</v>
      </c>
      <c r="I37823">
        <v>0</v>
      </c>
      <c r="J37823">
        <v>2.1493693551087E-2</v>
      </c>
      <c r="K37823">
        <v>0</v>
      </c>
      <c r="L37823">
        <v>0</v>
      </c>
      <c r="M37823">
        <v>2.6105289897946599E-2</v>
      </c>
      <c r="N37823">
        <v>2.0684726457626802E-2</v>
      </c>
      <c r="O37823">
        <v>0</v>
      </c>
      <c r="P37823">
        <v>0</v>
      </c>
    </row>
    <row r="37824" spans="1:16" x14ac:dyDescent="0.25">
      <c r="A37824" s="1" t="s">
        <v>37825</v>
      </c>
      <c r="B37824">
        <v>0</v>
      </c>
      <c r="C37824">
        <v>0</v>
      </c>
      <c r="D37824">
        <v>2.9467940954356401E-2</v>
      </c>
      <c r="E37824">
        <v>3.5152231815362402E-2</v>
      </c>
      <c r="F37824">
        <v>0</v>
      </c>
      <c r="G37824">
        <v>3.26278980145547E-2</v>
      </c>
      <c r="H37824">
        <v>3.0737110720151801E-2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</row>
    <row r="37825" spans="1:16" x14ac:dyDescent="0.25">
      <c r="A37825" s="1" t="s">
        <v>37826</v>
      </c>
      <c r="B37825">
        <v>7.9222389736540392E-3</v>
      </c>
      <c r="C37825">
        <v>0</v>
      </c>
      <c r="D37825">
        <v>1.3246029646908899E-2</v>
      </c>
      <c r="E37825">
        <v>1.5801155075698198E-2</v>
      </c>
      <c r="F37825">
        <v>7.4054922369919699E-3</v>
      </c>
      <c r="G37825">
        <v>7.3332253700138196E-3</v>
      </c>
      <c r="H37825">
        <v>6.9082648239672797E-3</v>
      </c>
      <c r="I37825">
        <v>7.2882615176928798E-3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</row>
    <row r="37826" spans="1:16" x14ac:dyDescent="0.25">
      <c r="A37826" s="1" t="s">
        <v>37827</v>
      </c>
      <c r="B37826">
        <v>1.5670826533139599</v>
      </c>
      <c r="C37826">
        <v>0.66010556039426005</v>
      </c>
      <c r="D37826">
        <v>1.1155615523953399</v>
      </c>
      <c r="E37826">
        <v>1.30406139123006</v>
      </c>
      <c r="F37826">
        <v>0.95271881877865305</v>
      </c>
      <c r="G37826">
        <v>0.87116836411700505</v>
      </c>
      <c r="H37826">
        <v>1.2569562005818899</v>
      </c>
      <c r="I37826">
        <v>0.79401649634688698</v>
      </c>
      <c r="J37826">
        <v>0.98686605532467198</v>
      </c>
      <c r="K37826">
        <v>2.7666271509834601</v>
      </c>
      <c r="L37826">
        <v>2.2650095481432402</v>
      </c>
      <c r="M37826">
        <v>2.1084611175977899</v>
      </c>
      <c r="N37826">
        <v>1.64577174942935</v>
      </c>
      <c r="O37826">
        <v>1.3808188272642901</v>
      </c>
      <c r="P37826">
        <v>1.6564119189070801</v>
      </c>
    </row>
    <row r="37827" spans="1:16" x14ac:dyDescent="0.25">
      <c r="A37827" s="1" t="s">
        <v>37828</v>
      </c>
      <c r="B37827">
        <v>0</v>
      </c>
      <c r="C37827">
        <v>0</v>
      </c>
      <c r="D37827">
        <v>0</v>
      </c>
      <c r="E37827">
        <v>0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</row>
    <row r="37828" spans="1:16" x14ac:dyDescent="0.25">
      <c r="A37828" s="1" t="s">
        <v>37829</v>
      </c>
      <c r="B37828">
        <v>11.69624569672</v>
      </c>
      <c r="C37828">
        <v>12.473624485897799</v>
      </c>
      <c r="D37828">
        <v>14.1136578149718</v>
      </c>
      <c r="E37828">
        <v>10.161946869523099</v>
      </c>
      <c r="F37828">
        <v>16.127806698532002</v>
      </c>
      <c r="G37828">
        <v>13.0147228192622</v>
      </c>
      <c r="H37828">
        <v>10.008457478378199</v>
      </c>
      <c r="I37828">
        <v>13.920185066667299</v>
      </c>
      <c r="J37828">
        <v>15.622575802038099</v>
      </c>
      <c r="K37828">
        <v>3.2921555266073801</v>
      </c>
      <c r="L37828">
        <v>3.9624129936470802</v>
      </c>
      <c r="M37828">
        <v>3.9169039044120701</v>
      </c>
      <c r="N37828">
        <v>6.4105963792005403</v>
      </c>
      <c r="O37828">
        <v>5.9457774969619104</v>
      </c>
      <c r="P37828">
        <v>6.2405014565902404</v>
      </c>
    </row>
    <row r="37829" spans="1:16" x14ac:dyDescent="0.25">
      <c r="A37829" s="1" t="s">
        <v>37830</v>
      </c>
      <c r="B37829">
        <v>0</v>
      </c>
      <c r="C37829">
        <v>0</v>
      </c>
      <c r="D37829">
        <v>0</v>
      </c>
      <c r="E37829">
        <v>0</v>
      </c>
      <c r="F37829">
        <v>2.6502807815539198E-2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</row>
    <row r="37830" spans="1:16" x14ac:dyDescent="0.25">
      <c r="A37830" s="1" t="s">
        <v>37831</v>
      </c>
      <c r="B37830">
        <v>9.4605992739960794</v>
      </c>
      <c r="C37830">
        <v>5.4873285754554599</v>
      </c>
      <c r="D37830">
        <v>8.6715878923074907</v>
      </c>
      <c r="E37830">
        <v>7.9336788821469497</v>
      </c>
      <c r="F37830">
        <v>8.2141847318606906</v>
      </c>
      <c r="G37830">
        <v>7.4960051724966901</v>
      </c>
      <c r="H37830">
        <v>7.8373823971632604</v>
      </c>
      <c r="I37830">
        <v>6.1965719833774697</v>
      </c>
      <c r="J37830">
        <v>8.4404601937710702</v>
      </c>
      <c r="K37830">
        <v>8.3337052980793196</v>
      </c>
      <c r="L37830">
        <v>6.3631475391443901</v>
      </c>
      <c r="M37830">
        <v>6.3615170400902104</v>
      </c>
      <c r="N37830">
        <v>8.7457781850089304</v>
      </c>
      <c r="O37830">
        <v>9.3474186119221905</v>
      </c>
      <c r="P37830">
        <v>10.749137297419001</v>
      </c>
    </row>
    <row r="37831" spans="1:16" x14ac:dyDescent="0.25">
      <c r="A37831" s="1" t="s">
        <v>37832</v>
      </c>
      <c r="B37831">
        <v>3.3280984779273902E-2</v>
      </c>
      <c r="C37831">
        <v>0</v>
      </c>
      <c r="D37831">
        <v>2.7823000071736801E-2</v>
      </c>
      <c r="E37831">
        <v>0</v>
      </c>
      <c r="F37831">
        <v>6.2220307981616797E-2</v>
      </c>
      <c r="G37831">
        <v>1.54032819973018E-2</v>
      </c>
      <c r="H37831">
        <v>2.9021323040398402E-2</v>
      </c>
      <c r="I37831">
        <v>6.1235345574491402E-2</v>
      </c>
      <c r="J37831">
        <v>3.2154839794130197E-2</v>
      </c>
      <c r="K37831">
        <v>1.55992961823135E-2</v>
      </c>
      <c r="L37831">
        <v>1.69681431778098E-2</v>
      </c>
      <c r="M37831">
        <v>1.9526923384588502E-2</v>
      </c>
      <c r="N37831">
        <v>0</v>
      </c>
      <c r="O37831">
        <v>4.8803304559693401E-2</v>
      </c>
      <c r="P37831">
        <v>7.4066594669684502E-2</v>
      </c>
    </row>
    <row r="37832" spans="1:16" x14ac:dyDescent="0.25">
      <c r="A37832" s="1" t="s">
        <v>37833</v>
      </c>
      <c r="B37832">
        <v>8.3588734676210197E-2</v>
      </c>
      <c r="C37832">
        <v>5.7075110670165997E-2</v>
      </c>
      <c r="D37832">
        <v>4.6586950202285697E-2</v>
      </c>
      <c r="E37832">
        <v>4.9161132744245599E-2</v>
      </c>
      <c r="F37832">
        <v>6.8118967006579101E-2</v>
      </c>
      <c r="G37832">
        <v>9.1261598062073998E-2</v>
      </c>
      <c r="H37832">
        <v>7.28901409518143E-2</v>
      </c>
      <c r="I37832">
        <v>5.9153494774865499E-2</v>
      </c>
      <c r="J37832">
        <v>8.9043409581917005E-2</v>
      </c>
      <c r="K37832">
        <v>7.2331001114868496E-2</v>
      </c>
      <c r="L37832">
        <v>6.7750574968588495E-2</v>
      </c>
      <c r="M37832">
        <v>8.2997446949572604E-2</v>
      </c>
      <c r="N37832">
        <v>6.3770824707490306E-2</v>
      </c>
      <c r="O37832">
        <v>4.4001171674711299E-2</v>
      </c>
      <c r="P37832">
        <v>5.72388104246822E-2</v>
      </c>
    </row>
    <row r="37833" spans="1:16" x14ac:dyDescent="0.25">
      <c r="A37833" s="1" t="s">
        <v>37834</v>
      </c>
      <c r="B37833">
        <v>0</v>
      </c>
      <c r="C37833">
        <v>0</v>
      </c>
      <c r="D37833">
        <v>0</v>
      </c>
      <c r="E37833">
        <v>0</v>
      </c>
      <c r="F37833">
        <v>0</v>
      </c>
      <c r="G37833">
        <v>1.7184800377772601E-2</v>
      </c>
      <c r="H37833">
        <v>0</v>
      </c>
      <c r="I37833">
        <v>1.7079431350180699E-2</v>
      </c>
      <c r="J37833">
        <v>0</v>
      </c>
      <c r="K37833">
        <v>1.74034852425454E-2</v>
      </c>
      <c r="L37833">
        <v>3.7861301681447503E-2</v>
      </c>
      <c r="M37833">
        <v>0</v>
      </c>
      <c r="N37833">
        <v>0</v>
      </c>
      <c r="O37833">
        <v>0</v>
      </c>
      <c r="P37833">
        <v>0</v>
      </c>
    </row>
    <row r="37834" spans="1:16" x14ac:dyDescent="0.25">
      <c r="A37834" s="1" t="s">
        <v>37835</v>
      </c>
      <c r="B37834">
        <v>5.1035591456079998E-2</v>
      </c>
      <c r="C37834">
        <v>2.9289960756740799E-2</v>
      </c>
      <c r="D37834">
        <v>4.2665902892030497E-2</v>
      </c>
      <c r="E37834">
        <v>2.8629026461670901E-2</v>
      </c>
      <c r="F37834">
        <v>2.9816671587032901E-2</v>
      </c>
      <c r="G37834">
        <v>5.3146267386593497E-2</v>
      </c>
      <c r="H37834">
        <v>5.28479091073474E-2</v>
      </c>
      <c r="I37834">
        <v>3.8148066476435302E-2</v>
      </c>
      <c r="J37834">
        <v>5.8554051737614299E-2</v>
      </c>
      <c r="K37834">
        <v>3.8871862788760897E-2</v>
      </c>
      <c r="L37834">
        <v>2.6020240348484901E-2</v>
      </c>
      <c r="M37834">
        <v>4.4916102581976002E-2</v>
      </c>
      <c r="N37834">
        <v>5.93160300130052E-2</v>
      </c>
      <c r="O37834">
        <v>5.6129022241995397E-2</v>
      </c>
      <c r="P37834">
        <v>2.8394836354565699E-2</v>
      </c>
    </row>
    <row r="37835" spans="1:16" x14ac:dyDescent="0.25">
      <c r="A37835" s="1" t="s">
        <v>37836</v>
      </c>
      <c r="B37835">
        <v>1.24061697126068E-2</v>
      </c>
      <c r="C37835">
        <v>0</v>
      </c>
      <c r="D37835">
        <v>3.4571979875106999E-3</v>
      </c>
      <c r="E37835">
        <v>0</v>
      </c>
      <c r="F37835">
        <v>3.86564933655111E-3</v>
      </c>
      <c r="G37835">
        <v>7.6558524076957403E-3</v>
      </c>
      <c r="H37835">
        <v>1.0818293428257899E-2</v>
      </c>
      <c r="I37835">
        <v>0</v>
      </c>
      <c r="J37835">
        <v>1.1986376070701301E-2</v>
      </c>
      <c r="K37835">
        <v>0</v>
      </c>
      <c r="L37835">
        <v>2.5300893632548699E-2</v>
      </c>
      <c r="M37835">
        <v>0</v>
      </c>
      <c r="N37835">
        <v>7.6901598958596801E-3</v>
      </c>
      <c r="O37835">
        <v>0</v>
      </c>
      <c r="P37835">
        <v>0</v>
      </c>
    </row>
    <row r="37836" spans="1:16" x14ac:dyDescent="0.25">
      <c r="A37836" s="1" t="s">
        <v>37837</v>
      </c>
      <c r="B37836">
        <v>9.3157042216985397E-2</v>
      </c>
      <c r="C37836">
        <v>6.4156782345066499E-2</v>
      </c>
      <c r="D37836">
        <v>7.7879558236513394E-2</v>
      </c>
      <c r="E37836">
        <v>0.116127908675751</v>
      </c>
      <c r="F37836">
        <v>0</v>
      </c>
      <c r="G37836">
        <v>0.21557718331045</v>
      </c>
      <c r="H37836">
        <v>0.14215913708070199</v>
      </c>
      <c r="I37836">
        <v>2.14255366491105E-2</v>
      </c>
      <c r="J37836">
        <v>2.2501210436294199E-2</v>
      </c>
      <c r="K37836">
        <v>0.28381665888847601</v>
      </c>
      <c r="L37836">
        <v>2.3747825385014999E-2</v>
      </c>
      <c r="M37836">
        <v>0.163973852171477</v>
      </c>
      <c r="N37836">
        <v>2.1654323010328099E-2</v>
      </c>
      <c r="O37836">
        <v>0.18214090451742801</v>
      </c>
      <c r="P37836">
        <v>4.1464066837403703E-2</v>
      </c>
    </row>
    <row r="37837" spans="1:16" x14ac:dyDescent="0.25">
      <c r="A37837" s="1" t="s">
        <v>37838</v>
      </c>
      <c r="B37837">
        <v>0</v>
      </c>
      <c r="C37837">
        <v>0</v>
      </c>
      <c r="D37837">
        <v>0</v>
      </c>
      <c r="E37837">
        <v>0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</row>
    <row r="37838" spans="1:16" x14ac:dyDescent="0.25">
      <c r="A37838" s="1" t="s">
        <v>37839</v>
      </c>
      <c r="B37838">
        <v>1.62264210393505E-2</v>
      </c>
      <c r="C37838">
        <v>0</v>
      </c>
      <c r="D37838">
        <v>0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</row>
    <row r="37839" spans="1:16" x14ac:dyDescent="0.25">
      <c r="A37839" s="1" t="s">
        <v>37840</v>
      </c>
      <c r="B37839">
        <v>0.17871768388648199</v>
      </c>
      <c r="C37839">
        <v>1.15569917533534E-2</v>
      </c>
      <c r="D37839">
        <v>3.7878212160388697E-2</v>
      </c>
      <c r="E37839">
        <v>0.198311167375256</v>
      </c>
      <c r="F37839">
        <v>2.8235560751127001E-2</v>
      </c>
      <c r="G37839">
        <v>3.9610032040829697E-2</v>
      </c>
      <c r="H37839">
        <v>0.16023341096285601</v>
      </c>
      <c r="I37839">
        <v>1.62100079449E-2</v>
      </c>
      <c r="J37839">
        <v>5.3503481317277703E-2</v>
      </c>
      <c r="K37839">
        <v>0.36338645133216602</v>
      </c>
      <c r="L37839">
        <v>0.29260529265705398</v>
      </c>
      <c r="M37839">
        <v>0.26879316466935199</v>
      </c>
      <c r="N37839">
        <v>9.8298610799115504E-2</v>
      </c>
      <c r="O37839">
        <v>6.3980013746049405E-2</v>
      </c>
      <c r="P37839">
        <v>5.6019004653669602E-2</v>
      </c>
    </row>
    <row r="37840" spans="1:16" x14ac:dyDescent="0.25">
      <c r="A37840" s="1" t="s">
        <v>37841</v>
      </c>
      <c r="B37840">
        <v>0</v>
      </c>
      <c r="C37840">
        <v>3.5266550295202301E-2</v>
      </c>
      <c r="D37840">
        <v>2.1404933797520301E-2</v>
      </c>
      <c r="E37840">
        <v>1.27669455427574E-2</v>
      </c>
      <c r="F37840">
        <v>0</v>
      </c>
      <c r="G37840">
        <v>1.18501322850407E-2</v>
      </c>
      <c r="H37840">
        <v>1.1163416899588901E-2</v>
      </c>
      <c r="I37840">
        <v>1.17774729065049E-2</v>
      </c>
      <c r="J37840">
        <v>1.2368763528171499E-2</v>
      </c>
      <c r="K37840">
        <v>4.8003723711953598E-2</v>
      </c>
      <c r="L37840">
        <v>2.61080387054889E-2</v>
      </c>
      <c r="M37840">
        <v>0</v>
      </c>
      <c r="N37840">
        <v>3.5709705675927503E-2</v>
      </c>
      <c r="O37840">
        <v>2.50304065103704E-2</v>
      </c>
      <c r="P37840">
        <v>0</v>
      </c>
    </row>
    <row r="37841" spans="1:16" x14ac:dyDescent="0.25">
      <c r="A37841" s="1" t="s">
        <v>37842</v>
      </c>
      <c r="B37841">
        <v>2.0281672730193399</v>
      </c>
      <c r="C37841">
        <v>0.88396672135703402</v>
      </c>
      <c r="D37841">
        <v>1.5191632330625</v>
      </c>
      <c r="E37841">
        <v>1.9673875990333101</v>
      </c>
      <c r="F37841">
        <v>1.09216221974734</v>
      </c>
      <c r="G37841">
        <v>2.24357212576118</v>
      </c>
      <c r="H37841">
        <v>1.9525679657272601</v>
      </c>
      <c r="I37841">
        <v>0.89289678314432797</v>
      </c>
      <c r="J37841">
        <v>2.4921057495954702</v>
      </c>
      <c r="K37841">
        <v>13.046780508898101</v>
      </c>
      <c r="L37841">
        <v>10.897202333194199</v>
      </c>
      <c r="M37841">
        <v>7.6165218776084496</v>
      </c>
      <c r="N37841">
        <v>2.9353540546578598</v>
      </c>
      <c r="O37841">
        <v>3.5400530501860401</v>
      </c>
      <c r="P37841">
        <v>5.5690140810374196</v>
      </c>
    </row>
    <row r="37842" spans="1:16" x14ac:dyDescent="0.25">
      <c r="A37842" s="1" t="s">
        <v>37843</v>
      </c>
      <c r="B37842">
        <v>5.5794592129958999E-2</v>
      </c>
      <c r="C37842">
        <v>2.9276535259067801E-2</v>
      </c>
      <c r="D37842">
        <v>3.9980949682915899E-2</v>
      </c>
      <c r="E37842">
        <v>3.1795448792505003E-2</v>
      </c>
      <c r="F37842">
        <v>2.2352253497597601E-2</v>
      </c>
      <c r="G37842">
        <v>3.3201191868133598E-2</v>
      </c>
      <c r="H37842">
        <v>5.2128636973824999E-2</v>
      </c>
      <c r="I37842">
        <v>3.2997617940876099E-2</v>
      </c>
      <c r="J37842">
        <v>7.3159015750090206E-2</v>
      </c>
      <c r="K37842">
        <v>0.23536585122137699</v>
      </c>
      <c r="L37842">
        <v>0.20725374881467701</v>
      </c>
      <c r="M37842">
        <v>0.20109449250263101</v>
      </c>
      <c r="N37842">
        <v>0.14081099882651801</v>
      </c>
      <c r="O37842">
        <v>0.101297615346591</v>
      </c>
      <c r="P37842">
        <v>9.2240918739892694E-2</v>
      </c>
    </row>
    <row r="37843" spans="1:16" x14ac:dyDescent="0.25">
      <c r="A37843" s="1" t="s">
        <v>37844</v>
      </c>
      <c r="B37843">
        <v>0</v>
      </c>
      <c r="C37843">
        <v>0</v>
      </c>
      <c r="D37843">
        <v>0</v>
      </c>
      <c r="E37843">
        <v>0</v>
      </c>
      <c r="F37843">
        <v>1.6174184537509802E-2</v>
      </c>
      <c r="G37843">
        <v>0</v>
      </c>
      <c r="H37843">
        <v>0</v>
      </c>
      <c r="I37843">
        <v>0</v>
      </c>
      <c r="J37843">
        <v>0</v>
      </c>
      <c r="K37843">
        <v>1.62201636920573E-2</v>
      </c>
      <c r="L37843">
        <v>0</v>
      </c>
      <c r="M37843">
        <v>4.0608228730139098E-2</v>
      </c>
      <c r="N37843">
        <v>0</v>
      </c>
      <c r="O37843">
        <v>0</v>
      </c>
      <c r="P37843">
        <v>1.54029037671284E-2</v>
      </c>
    </row>
    <row r="37844" spans="1:16" x14ac:dyDescent="0.25">
      <c r="A37844" s="1" t="s">
        <v>37845</v>
      </c>
      <c r="B37844">
        <v>0</v>
      </c>
      <c r="C37844">
        <v>0</v>
      </c>
      <c r="D37844">
        <v>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</row>
    <row r="37845" spans="1:16" x14ac:dyDescent="0.25">
      <c r="A37845" s="1" t="s">
        <v>37846</v>
      </c>
      <c r="B37845">
        <v>2.6281079920157102E-3</v>
      </c>
      <c r="C37845">
        <v>0</v>
      </c>
      <c r="D37845">
        <v>0</v>
      </c>
      <c r="E37845">
        <v>0</v>
      </c>
      <c r="F37845">
        <v>0</v>
      </c>
      <c r="G37845">
        <v>2.4327097764000401E-3</v>
      </c>
      <c r="H37845">
        <v>0</v>
      </c>
      <c r="I37845">
        <v>0</v>
      </c>
      <c r="J37845">
        <v>0</v>
      </c>
      <c r="K37845">
        <v>1.2318335902154301E-2</v>
      </c>
      <c r="L37845">
        <v>0</v>
      </c>
      <c r="M37845">
        <v>9.2519251603049996E-3</v>
      </c>
      <c r="N37845">
        <v>0</v>
      </c>
      <c r="O37845">
        <v>0</v>
      </c>
      <c r="P37845">
        <v>0</v>
      </c>
    </row>
    <row r="37846" spans="1:16" x14ac:dyDescent="0.25">
      <c r="A37846" s="1" t="s">
        <v>37847</v>
      </c>
      <c r="B37846">
        <v>0</v>
      </c>
      <c r="C37846">
        <v>0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1.4752275575129E-2</v>
      </c>
      <c r="L37846">
        <v>1.6046796036933202E-2</v>
      </c>
      <c r="M37846">
        <v>1.84666379519411E-2</v>
      </c>
      <c r="N37846">
        <v>0</v>
      </c>
      <c r="O37846">
        <v>0</v>
      </c>
      <c r="P37846">
        <v>0</v>
      </c>
    </row>
    <row r="37847" spans="1:16" x14ac:dyDescent="0.25">
      <c r="A37847" s="1" t="s">
        <v>37848</v>
      </c>
      <c r="B37847">
        <v>0</v>
      </c>
      <c r="C37847">
        <v>0</v>
      </c>
      <c r="D37847">
        <v>0</v>
      </c>
      <c r="E37847">
        <v>2.0402079641857401E-2</v>
      </c>
      <c r="F37847">
        <v>0</v>
      </c>
      <c r="G37847">
        <v>1.89369761025651E-2</v>
      </c>
      <c r="H37847">
        <v>1.7839577986597899E-2</v>
      </c>
      <c r="I37847">
        <v>1.8820863566277501E-2</v>
      </c>
      <c r="J37847">
        <v>0</v>
      </c>
      <c r="K37847">
        <v>9.5889791238338795E-2</v>
      </c>
      <c r="L37847">
        <v>4.1721669696026399E-2</v>
      </c>
      <c r="M37847">
        <v>7.2019888012570199E-2</v>
      </c>
      <c r="N37847">
        <v>0</v>
      </c>
      <c r="O37847">
        <v>0</v>
      </c>
      <c r="P37847">
        <v>0</v>
      </c>
    </row>
    <row r="37848" spans="1:16" x14ac:dyDescent="0.25">
      <c r="A37848" s="1" t="s">
        <v>37849</v>
      </c>
      <c r="B37848">
        <v>0</v>
      </c>
      <c r="C37848">
        <v>0</v>
      </c>
      <c r="D37848">
        <v>0</v>
      </c>
      <c r="E37848">
        <v>0</v>
      </c>
      <c r="F37848">
        <v>2.1966291162428899E-2</v>
      </c>
      <c r="G37848">
        <v>0</v>
      </c>
      <c r="H37848">
        <v>0</v>
      </c>
      <c r="I37848">
        <v>0</v>
      </c>
      <c r="J37848">
        <v>0</v>
      </c>
      <c r="K37848">
        <v>2.20287358250238E-2</v>
      </c>
      <c r="L37848">
        <v>2.3961769757853E-2</v>
      </c>
      <c r="M37848">
        <v>0</v>
      </c>
      <c r="N37848">
        <v>2.1849407001412101E-2</v>
      </c>
      <c r="O37848">
        <v>0</v>
      </c>
      <c r="P37848">
        <v>0</v>
      </c>
    </row>
    <row r="37849" spans="1:16" x14ac:dyDescent="0.25">
      <c r="A37849" s="1" t="s">
        <v>37850</v>
      </c>
      <c r="B37849">
        <v>0</v>
      </c>
      <c r="C37849">
        <v>0</v>
      </c>
      <c r="D37849">
        <v>0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4.2355219644789097E-2</v>
      </c>
      <c r="K37849">
        <v>0</v>
      </c>
      <c r="L37849">
        <v>0</v>
      </c>
      <c r="M37849">
        <v>0</v>
      </c>
      <c r="N37849">
        <v>0</v>
      </c>
      <c r="O37849">
        <v>4.28566834158653E-2</v>
      </c>
      <c r="P37849">
        <v>1.95125020411312E-2</v>
      </c>
    </row>
    <row r="37850" spans="1:16" x14ac:dyDescent="0.25">
      <c r="A37850" s="1" t="s">
        <v>37851</v>
      </c>
      <c r="B37850">
        <v>0</v>
      </c>
      <c r="C37850">
        <v>0</v>
      </c>
      <c r="D37850">
        <v>0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</row>
    <row r="37851" spans="1:16" x14ac:dyDescent="0.25">
      <c r="A37851" s="1" t="s">
        <v>37852</v>
      </c>
      <c r="B37851">
        <v>0</v>
      </c>
      <c r="C37851">
        <v>0</v>
      </c>
      <c r="D37851">
        <v>0</v>
      </c>
      <c r="E37851">
        <v>0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</row>
    <row r="37852" spans="1:16" x14ac:dyDescent="0.25">
      <c r="A37852" s="1" t="s">
        <v>37853</v>
      </c>
      <c r="B37852">
        <v>0</v>
      </c>
      <c r="C37852">
        <v>0</v>
      </c>
      <c r="D37852">
        <v>0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</row>
    <row r="37853" spans="1:16" x14ac:dyDescent="0.25">
      <c r="A37853" s="1" t="s">
        <v>37854</v>
      </c>
      <c r="B37853">
        <v>0</v>
      </c>
      <c r="C37853">
        <v>0</v>
      </c>
      <c r="D37853">
        <v>0</v>
      </c>
      <c r="E37853">
        <v>3.7094690257922602E-3</v>
      </c>
      <c r="F37853">
        <v>0</v>
      </c>
      <c r="G37853">
        <v>3.4430865641027399E-3</v>
      </c>
      <c r="H37853">
        <v>0</v>
      </c>
      <c r="I37853">
        <v>0</v>
      </c>
      <c r="J37853">
        <v>0</v>
      </c>
      <c r="K37853">
        <v>6.9738029991519004E-3</v>
      </c>
      <c r="L37853">
        <v>7.5857581265502501E-3</v>
      </c>
      <c r="M37853">
        <v>0</v>
      </c>
      <c r="N37853">
        <v>0</v>
      </c>
      <c r="O37853">
        <v>3.6363246534673599E-3</v>
      </c>
      <c r="P37853">
        <v>6.6224249351717803E-3</v>
      </c>
    </row>
    <row r="37854" spans="1:16" x14ac:dyDescent="0.25">
      <c r="A37854" s="1" t="s">
        <v>37855</v>
      </c>
      <c r="B37854">
        <v>0</v>
      </c>
      <c r="C37854">
        <v>0</v>
      </c>
      <c r="D37854">
        <v>0</v>
      </c>
      <c r="E37854">
        <v>0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</row>
    <row r="37855" spans="1:16" x14ac:dyDescent="0.25">
      <c r="A37855" s="1" t="s">
        <v>37856</v>
      </c>
      <c r="B37855">
        <v>0</v>
      </c>
      <c r="C37855">
        <v>0</v>
      </c>
      <c r="D37855">
        <v>0</v>
      </c>
      <c r="E37855">
        <v>0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</row>
    <row r="37856" spans="1:16" x14ac:dyDescent="0.25">
      <c r="A37856" s="1" t="s">
        <v>37857</v>
      </c>
      <c r="B37856">
        <v>4.4779350765246098E-2</v>
      </c>
      <c r="C37856">
        <v>4.1119082246909598E-2</v>
      </c>
      <c r="D37856">
        <v>3.7435667478495603E-2</v>
      </c>
      <c r="E37856">
        <v>0</v>
      </c>
      <c r="F37856">
        <v>4.1858511914671402E-2</v>
      </c>
      <c r="G37856">
        <v>0</v>
      </c>
      <c r="H37856">
        <v>3.9048003318304401E-2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4.1635779865351899E-2</v>
      </c>
      <c r="O37856">
        <v>4.3776354733802397E-2</v>
      </c>
      <c r="P37856">
        <v>0</v>
      </c>
    </row>
    <row r="37857" spans="1:16" x14ac:dyDescent="0.25">
      <c r="A37857" s="1" t="s">
        <v>37858</v>
      </c>
      <c r="B37857">
        <v>2.7361355113660202</v>
      </c>
      <c r="C37857">
        <v>1.4666600201740201</v>
      </c>
      <c r="D37857">
        <v>2.3379588951869001</v>
      </c>
      <c r="E37857">
        <v>2.39024663527473</v>
      </c>
      <c r="F37857">
        <v>2.3389049893943801</v>
      </c>
      <c r="G37857">
        <v>2.3720420869856</v>
      </c>
      <c r="H37857">
        <v>2.4165458995639901</v>
      </c>
      <c r="I37857">
        <v>2.0399353562948299</v>
      </c>
      <c r="J37857">
        <v>3.1786681904113401</v>
      </c>
      <c r="K37857">
        <v>3.4369768911895</v>
      </c>
      <c r="L37857">
        <v>3.0823345695989599</v>
      </c>
      <c r="M37857">
        <v>2.5974275499113002</v>
      </c>
      <c r="N37857">
        <v>2.7380778373881798</v>
      </c>
      <c r="O37857">
        <v>2.60430852933928</v>
      </c>
      <c r="P37857">
        <v>3.0207541477656901</v>
      </c>
    </row>
    <row r="37858" spans="1:16" x14ac:dyDescent="0.25">
      <c r="A37858" s="1" t="s">
        <v>37859</v>
      </c>
      <c r="B37858">
        <v>0.161448181482435</v>
      </c>
      <c r="C37858">
        <v>7.4125695655937698E-2</v>
      </c>
      <c r="D37858">
        <v>0.101228361963128</v>
      </c>
      <c r="E37858">
        <v>0.14088089810721599</v>
      </c>
      <c r="F37858">
        <v>0.11318800707294099</v>
      </c>
      <c r="G37858">
        <v>0.149444608314247</v>
      </c>
      <c r="H37858">
        <v>0.17598036311731</v>
      </c>
      <c r="I37858">
        <v>5.5698106878925603E-2</v>
      </c>
      <c r="J37858">
        <v>9.7490737673692401E-2</v>
      </c>
      <c r="K37858">
        <v>0.22701954444047701</v>
      </c>
      <c r="L37858">
        <v>0.288097409699834</v>
      </c>
      <c r="M37858">
        <v>0.236815879345009</v>
      </c>
      <c r="N37858">
        <v>0.24393573928849299</v>
      </c>
      <c r="O37858">
        <v>0.27620593644422298</v>
      </c>
      <c r="P37858">
        <v>0.37726686731749898</v>
      </c>
    </row>
    <row r="37859" spans="1:16" x14ac:dyDescent="0.25">
      <c r="A37859" s="1" t="s">
        <v>37860</v>
      </c>
      <c r="B37859">
        <v>5.7485337346018404E-3</v>
      </c>
      <c r="C37859">
        <v>8.7977467066390393E-3</v>
      </c>
      <c r="D37859">
        <v>1.28154424572848E-2</v>
      </c>
      <c r="E37859">
        <v>9.5546929452224698E-3</v>
      </c>
      <c r="F37859">
        <v>5.3735720529578196E-3</v>
      </c>
      <c r="G37859">
        <v>1.5963401342658098E-2</v>
      </c>
      <c r="H37859">
        <v>6.68369863960691E-3</v>
      </c>
      <c r="I37859">
        <v>1.58655213533909E-2</v>
      </c>
      <c r="J37859">
        <v>7.4053570434966503E-3</v>
      </c>
      <c r="K37859">
        <v>1.2573978134834501E-2</v>
      </c>
      <c r="L37859">
        <v>1.5631259169861099E-2</v>
      </c>
      <c r="M37859">
        <v>1.1242774069914601E-2</v>
      </c>
      <c r="N37859">
        <v>1.95982559770242E-2</v>
      </c>
      <c r="O37859">
        <v>1.12395489288991E-2</v>
      </c>
      <c r="P37859">
        <v>1.70577611966546E-2</v>
      </c>
    </row>
    <row r="37860" spans="1:16" x14ac:dyDescent="0.25">
      <c r="A37860" s="1" t="s">
        <v>37861</v>
      </c>
      <c r="B37860">
        <v>7.7891666504683599E-3</v>
      </c>
      <c r="C37860">
        <v>7.1524794053974801E-3</v>
      </c>
      <c r="D37860">
        <v>1.30235319484726E-2</v>
      </c>
      <c r="E37860">
        <v>1.1651803602852499E-2</v>
      </c>
      <c r="F37860">
        <v>1.4562199740378401E-2</v>
      </c>
      <c r="G37860">
        <v>3.605023446177E-3</v>
      </c>
      <c r="H37860">
        <v>3.3961122706849299E-3</v>
      </c>
      <c r="I37860">
        <v>7.1658383119085596E-3</v>
      </c>
      <c r="J37860">
        <v>7.5256008028815402E-3</v>
      </c>
      <c r="K37860">
        <v>7.3017982129977999E-3</v>
      </c>
      <c r="L37860">
        <v>0</v>
      </c>
      <c r="M37860">
        <v>4.5701310049036702E-3</v>
      </c>
      <c r="N37860">
        <v>1.08635349480705E-2</v>
      </c>
      <c r="O37860">
        <v>0</v>
      </c>
      <c r="P37860">
        <v>0</v>
      </c>
    </row>
    <row r="37861" spans="1:16" x14ac:dyDescent="0.25">
      <c r="A37861" s="1" t="s">
        <v>37862</v>
      </c>
      <c r="B37861">
        <v>0</v>
      </c>
      <c r="C37861">
        <v>7.8274069963479905E-3</v>
      </c>
      <c r="D37861">
        <v>1.4252468174002501E-2</v>
      </c>
      <c r="E37861">
        <v>0</v>
      </c>
      <c r="F37861">
        <v>3.9840822206366304E-3</v>
      </c>
      <c r="G37861">
        <v>0</v>
      </c>
      <c r="H37861">
        <v>7.4331574944157897E-3</v>
      </c>
      <c r="I37861">
        <v>2.35260794578468E-2</v>
      </c>
      <c r="J37861">
        <v>2.8825080036036999E-2</v>
      </c>
      <c r="K37861">
        <v>1.5981631873056502E-2</v>
      </c>
      <c r="L37861">
        <v>1.3038021780008201E-2</v>
      </c>
      <c r="M37861">
        <v>1.5004143335952101E-2</v>
      </c>
      <c r="N37861">
        <v>1.9814413212065E-2</v>
      </c>
      <c r="O37861">
        <v>8.3332439975293496E-3</v>
      </c>
      <c r="P37861">
        <v>1.5176390476435399E-2</v>
      </c>
    </row>
    <row r="37862" spans="1:16" x14ac:dyDescent="0.25">
      <c r="A37862" s="1" t="s">
        <v>37863</v>
      </c>
      <c r="B37862">
        <v>0</v>
      </c>
      <c r="C37862">
        <v>0</v>
      </c>
      <c r="D37862">
        <v>1.96452939695709E-2</v>
      </c>
      <c r="E37862">
        <v>2.34348212102416E-2</v>
      </c>
      <c r="F37862">
        <v>0</v>
      </c>
      <c r="G37862">
        <v>4.3503864019406299E-2</v>
      </c>
      <c r="H37862">
        <v>0</v>
      </c>
      <c r="I37862">
        <v>2.1618559501805201E-2</v>
      </c>
      <c r="J37862">
        <v>4.5407848087656702E-2</v>
      </c>
      <c r="K37862">
        <v>2.20287358250238E-2</v>
      </c>
      <c r="L37862">
        <v>4.7923539515705903E-2</v>
      </c>
      <c r="M37862">
        <v>2.7575182347155301E-2</v>
      </c>
      <c r="N37862">
        <v>2.1849407001412101E-2</v>
      </c>
      <c r="O37862">
        <v>2.2972726695891801E-2</v>
      </c>
      <c r="P37862">
        <v>0</v>
      </c>
    </row>
    <row r="37863" spans="1:16" x14ac:dyDescent="0.25">
      <c r="A37863" s="1" t="s">
        <v>37864</v>
      </c>
      <c r="B37863">
        <v>0.12841605158739899</v>
      </c>
      <c r="C37863">
        <v>0.14087004932333799</v>
      </c>
      <c r="D37863">
        <v>0.144102271972402</v>
      </c>
      <c r="E37863">
        <v>9.7982563222996005E-2</v>
      </c>
      <c r="F37863">
        <v>0.186907625975506</v>
      </c>
      <c r="G37863">
        <v>0.127643916237346</v>
      </c>
      <c r="H37863">
        <v>9.3191385418177106E-2</v>
      </c>
      <c r="I37863">
        <v>0.15619793181099401</v>
      </c>
      <c r="J37863">
        <v>0.14405532906447599</v>
      </c>
      <c r="K37863">
        <v>4.44359597593822E-2</v>
      </c>
      <c r="L37863">
        <v>3.1637611747028102E-2</v>
      </c>
      <c r="M37863">
        <v>4.1465275024584101E-2</v>
      </c>
      <c r="N37863">
        <v>0.12260646922352</v>
      </c>
      <c r="O37863">
        <v>0.11121638577505601</v>
      </c>
      <c r="P37863">
        <v>6.5213599255259005E-2</v>
      </c>
    </row>
    <row r="37864" spans="1:16" x14ac:dyDescent="0.25">
      <c r="A37864" s="1" t="s">
        <v>37865</v>
      </c>
      <c r="B37864">
        <v>1.18312478046914</v>
      </c>
      <c r="C37864">
        <v>1.7885879951052399</v>
      </c>
      <c r="D37864">
        <v>1.6052828811747799</v>
      </c>
      <c r="E37864">
        <v>1.3239338122642601</v>
      </c>
      <c r="F37864">
        <v>1.4772509685326001</v>
      </c>
      <c r="G37864">
        <v>1.8619689226905201</v>
      </c>
      <c r="H37864">
        <v>1.4484487973564699</v>
      </c>
      <c r="I37864">
        <v>1.6277824651591399</v>
      </c>
      <c r="J37864">
        <v>1.42629822504979</v>
      </c>
      <c r="K37864">
        <v>1.2265772318988799</v>
      </c>
      <c r="L37864">
        <v>1.4165152392521001</v>
      </c>
      <c r="M37864">
        <v>1.4157655509962901</v>
      </c>
      <c r="N37864">
        <v>1.33706627682013</v>
      </c>
      <c r="O37864">
        <v>1.3871186800056901</v>
      </c>
      <c r="P37864">
        <v>1.3236086482298299</v>
      </c>
    </row>
    <row r="37865" spans="1:16" x14ac:dyDescent="0.25">
      <c r="A37865" s="1" t="s">
        <v>37866</v>
      </c>
      <c r="B37865">
        <v>9.3157042216985304E-3</v>
      </c>
      <c r="C37865">
        <v>0</v>
      </c>
      <c r="D37865">
        <v>0</v>
      </c>
      <c r="E37865">
        <v>9.2902326940600497E-3</v>
      </c>
      <c r="F37865">
        <v>0</v>
      </c>
      <c r="G37865">
        <v>0</v>
      </c>
      <c r="H37865">
        <v>0</v>
      </c>
      <c r="I37865">
        <v>0</v>
      </c>
      <c r="J37865">
        <v>9.0004841745176794E-3</v>
      </c>
      <c r="K37865">
        <v>8.7328202734915494E-3</v>
      </c>
      <c r="L37865">
        <v>0</v>
      </c>
      <c r="M37865">
        <v>0</v>
      </c>
      <c r="N37865">
        <v>0</v>
      </c>
      <c r="O37865">
        <v>9.1070452258713696E-3</v>
      </c>
      <c r="P37865">
        <v>0</v>
      </c>
    </row>
    <row r="37866" spans="1:16" x14ac:dyDescent="0.25">
      <c r="A37866" s="1" t="s">
        <v>37867</v>
      </c>
      <c r="B37866">
        <v>0.638962726310217</v>
      </c>
      <c r="C37866">
        <v>0.57708362266225799</v>
      </c>
      <c r="D37866">
        <v>1.13863553959976</v>
      </c>
      <c r="E37866">
        <v>0.67389745940313195</v>
      </c>
      <c r="F37866">
        <v>0.59040823921708097</v>
      </c>
      <c r="G37866">
        <v>0.799633271728176</v>
      </c>
      <c r="H37866">
        <v>0.57550967340325998</v>
      </c>
      <c r="I37866">
        <v>0.53755480185874704</v>
      </c>
      <c r="J37866">
        <v>0.68130981736840501</v>
      </c>
      <c r="K37866">
        <v>0.92999961913347595</v>
      </c>
      <c r="L37866">
        <v>0.86586752862301297</v>
      </c>
      <c r="M37866">
        <v>1.0667329303231701</v>
      </c>
      <c r="N37866">
        <v>0.70159308589788305</v>
      </c>
      <c r="O37866">
        <v>0.69451310247902298</v>
      </c>
      <c r="P37866">
        <v>0.540736871632991</v>
      </c>
    </row>
    <row r="37867" spans="1:16" x14ac:dyDescent="0.25">
      <c r="A37867" s="1" t="s">
        <v>37868</v>
      </c>
      <c r="B37867">
        <v>0</v>
      </c>
      <c r="C37867">
        <v>0</v>
      </c>
      <c r="D37867">
        <v>1.6152797263869399E-2</v>
      </c>
      <c r="E37867">
        <v>0</v>
      </c>
      <c r="F37867">
        <v>0</v>
      </c>
      <c r="G37867">
        <v>8.9424609373223996E-3</v>
      </c>
      <c r="H37867">
        <v>1.6848490320675799E-2</v>
      </c>
      <c r="I37867">
        <v>1.7775260034817601E-2</v>
      </c>
      <c r="J37867">
        <v>9.3338354402405406E-3</v>
      </c>
      <c r="K37867">
        <v>0</v>
      </c>
      <c r="L37867">
        <v>0</v>
      </c>
      <c r="M37867">
        <v>0</v>
      </c>
      <c r="N37867">
        <v>1.7965067978938799E-2</v>
      </c>
      <c r="O37867">
        <v>0</v>
      </c>
      <c r="P37867">
        <v>8.5999546033133402E-3</v>
      </c>
    </row>
    <row r="37868" spans="1:16" x14ac:dyDescent="0.25">
      <c r="A37868" s="1" t="s">
        <v>37869</v>
      </c>
      <c r="B37868">
        <v>3.8218273730045299E-2</v>
      </c>
      <c r="C37868">
        <v>7.0188616582636906E-2</v>
      </c>
      <c r="D37868">
        <v>7.9876469986167598E-2</v>
      </c>
      <c r="E37868">
        <v>0</v>
      </c>
      <c r="F37868">
        <v>0.12503888815536501</v>
      </c>
      <c r="G37868">
        <v>3.5376768543253403E-2</v>
      </c>
      <c r="H37868">
        <v>0</v>
      </c>
      <c r="I37868">
        <v>5.2739782520887499E-2</v>
      </c>
      <c r="J37868">
        <v>5.53875949201088E-2</v>
      </c>
      <c r="K37868">
        <v>0.107480864904512</v>
      </c>
      <c r="L37868">
        <v>1.9485395187704601E-2</v>
      </c>
      <c r="M37868">
        <v>0.179390197247428</v>
      </c>
      <c r="N37868">
        <v>3.5535299298999901E-2</v>
      </c>
      <c r="O37868">
        <v>0</v>
      </c>
      <c r="P37868">
        <v>3.4021798430690198E-2</v>
      </c>
    </row>
    <row r="37869" spans="1:16" x14ac:dyDescent="0.25">
      <c r="A37869" s="1" t="s">
        <v>37870</v>
      </c>
      <c r="B37869">
        <v>0</v>
      </c>
      <c r="C37869">
        <v>1.8567337526220799E-2</v>
      </c>
      <c r="D37869">
        <v>3.3808180319726697E-2</v>
      </c>
      <c r="E37869">
        <v>6.0494538472949201E-2</v>
      </c>
      <c r="F37869">
        <v>7.5604909117197194E-2</v>
      </c>
      <c r="G37869">
        <v>0</v>
      </c>
      <c r="H37869">
        <v>0</v>
      </c>
      <c r="I37869">
        <v>1.86020163155068E-2</v>
      </c>
      <c r="J37869">
        <v>3.9071869284727903E-2</v>
      </c>
      <c r="K37869">
        <v>1.8954958733159898E-2</v>
      </c>
      <c r="L37869">
        <v>2.06182670009432E-2</v>
      </c>
      <c r="M37869">
        <v>0</v>
      </c>
      <c r="N37869">
        <v>1.8800652536098798E-2</v>
      </c>
      <c r="O37869">
        <v>5.9301689842883303E-2</v>
      </c>
      <c r="P37869">
        <v>1.7999904983679101E-2</v>
      </c>
    </row>
    <row r="37870" spans="1:16" x14ac:dyDescent="0.25">
      <c r="A37870" s="1" t="s">
        <v>37871</v>
      </c>
      <c r="B37870">
        <v>0</v>
      </c>
      <c r="C37870">
        <v>0</v>
      </c>
      <c r="D37870">
        <v>9.2399475873829393E-3</v>
      </c>
      <c r="E37870">
        <v>0</v>
      </c>
      <c r="F37870">
        <v>0</v>
      </c>
      <c r="G37870">
        <v>1.0230781580834901E-2</v>
      </c>
      <c r="H37870">
        <v>0</v>
      </c>
      <c r="I37870">
        <v>1.01680512911033E-2</v>
      </c>
      <c r="J37870">
        <v>1.0678540546037899E-2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</row>
    <row r="37871" spans="1:16" x14ac:dyDescent="0.25">
      <c r="A37871" s="1" t="s">
        <v>37872</v>
      </c>
      <c r="B37871">
        <v>2.0227260488425401E-2</v>
      </c>
      <c r="C37871">
        <v>4.0524833966287997E-2</v>
      </c>
      <c r="D37871">
        <v>2.1521880034341301E-2</v>
      </c>
      <c r="E37871">
        <v>1.6504325970413399E-2</v>
      </c>
      <c r="F37871">
        <v>1.54700915553517E-2</v>
      </c>
      <c r="G37871">
        <v>4.2553127477565102E-2</v>
      </c>
      <c r="H37871">
        <v>9.6209215084577908E-3</v>
      </c>
      <c r="I37871">
        <v>3.0450392586962902E-2</v>
      </c>
      <c r="J37871">
        <v>7.2841422857569907E-2</v>
      </c>
      <c r="K37871">
        <v>1.2066498227736E-2</v>
      </c>
      <c r="L37871">
        <v>7.5001944113406499E-3</v>
      </c>
      <c r="M37871">
        <v>1.7262433503189199E-2</v>
      </c>
      <c r="N37871">
        <v>2.56462902060988E-2</v>
      </c>
      <c r="O37871">
        <v>1.97741976000591E-2</v>
      </c>
      <c r="P37871">
        <v>1.4732386102256899E-2</v>
      </c>
    </row>
    <row r="37872" spans="1:16" x14ac:dyDescent="0.25">
      <c r="A37872" s="1" t="s">
        <v>37873</v>
      </c>
      <c r="B37872">
        <v>0</v>
      </c>
      <c r="C37872">
        <v>0</v>
      </c>
      <c r="D37872">
        <v>0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</row>
    <row r="37873" spans="1:16" x14ac:dyDescent="0.25">
      <c r="A37873" s="1" t="s">
        <v>37874</v>
      </c>
      <c r="B37873">
        <v>1.1965124688420099E-2</v>
      </c>
      <c r="C37873">
        <v>3.8454829784810497E-2</v>
      </c>
      <c r="D37873">
        <v>3.0008637118656499E-2</v>
      </c>
      <c r="E37873">
        <v>2.3864817929695602E-2</v>
      </c>
      <c r="F37873">
        <v>5.03310203469415E-2</v>
      </c>
      <c r="G37873">
        <v>0.12736853766232101</v>
      </c>
      <c r="H37873">
        <v>3.1301094403090299E-2</v>
      </c>
      <c r="I37873">
        <v>4.4030460636704301E-2</v>
      </c>
      <c r="J37873">
        <v>4.0460892160675797E-2</v>
      </c>
      <c r="K37873">
        <v>0</v>
      </c>
      <c r="L37873">
        <v>1.83010764434978E-2</v>
      </c>
      <c r="M37873">
        <v>7.0202872489317399E-3</v>
      </c>
      <c r="N37873">
        <v>5.5625783879741902E-2</v>
      </c>
      <c r="O37873">
        <v>3.50913669253759E-2</v>
      </c>
      <c r="P37873">
        <v>5.3256599607674399E-2</v>
      </c>
    </row>
    <row r="37874" spans="1:16" x14ac:dyDescent="0.25">
      <c r="A37874" s="1" t="s">
        <v>37875</v>
      </c>
      <c r="B37874">
        <v>0</v>
      </c>
      <c r="C37874">
        <v>0</v>
      </c>
      <c r="D37874">
        <v>0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</row>
    <row r="37875" spans="1:16" x14ac:dyDescent="0.25">
      <c r="A37875" s="1" t="s">
        <v>37876</v>
      </c>
      <c r="B37875">
        <v>3.9872822535785701</v>
      </c>
      <c r="C37875">
        <v>3.43528337259231</v>
      </c>
      <c r="D37875">
        <v>4.3901211234054998</v>
      </c>
      <c r="E37875">
        <v>4.4524676656101896</v>
      </c>
      <c r="F37875">
        <v>3.61213059751495</v>
      </c>
      <c r="G37875">
        <v>4.6274340309332702</v>
      </c>
      <c r="H37875">
        <v>4.34618322977086</v>
      </c>
      <c r="I37875">
        <v>3.0881381261065002</v>
      </c>
      <c r="J37875">
        <v>3.4491409397184798</v>
      </c>
      <c r="K37875">
        <v>4.0333315758684902</v>
      </c>
      <c r="L37875">
        <v>4.1392698832811696</v>
      </c>
      <c r="M37875">
        <v>4.4604662728245703</v>
      </c>
      <c r="N37875">
        <v>3.6264105279155299</v>
      </c>
      <c r="O37875">
        <v>3.70424805872105</v>
      </c>
      <c r="P37875">
        <v>4.6854037563099302</v>
      </c>
    </row>
    <row r="37876" spans="1:16" x14ac:dyDescent="0.25">
      <c r="A37876" s="1" t="s">
        <v>37877</v>
      </c>
      <c r="B37876">
        <v>9.9512192704342795</v>
      </c>
      <c r="C37876">
        <v>0.73919296428315595</v>
      </c>
      <c r="D37876">
        <v>0.149259411522636</v>
      </c>
      <c r="E37876">
        <v>9.1540168535383302</v>
      </c>
      <c r="F37876">
        <v>0.59144783001378698</v>
      </c>
      <c r="G37876">
        <v>0.188460149444621</v>
      </c>
      <c r="H37876">
        <v>9.3371794197130793</v>
      </c>
      <c r="I37876">
        <v>0.42647816931330701</v>
      </c>
      <c r="J37876">
        <v>0.12407752425513401</v>
      </c>
      <c r="K37876">
        <v>12.877069140355699</v>
      </c>
      <c r="L37876">
        <v>13.208553311954001</v>
      </c>
      <c r="M37876">
        <v>13.761398475605199</v>
      </c>
      <c r="N37876">
        <v>8.3090192223694892</v>
      </c>
      <c r="O37876">
        <v>4.4706815831116504</v>
      </c>
      <c r="P37876">
        <v>4.0695780375318904</v>
      </c>
    </row>
    <row r="37877" spans="1:16" x14ac:dyDescent="0.25">
      <c r="A37877" s="1" t="s">
        <v>37878</v>
      </c>
      <c r="B37877">
        <v>1.99877178703111E-2</v>
      </c>
      <c r="C37877">
        <v>0</v>
      </c>
      <c r="D37877">
        <v>0</v>
      </c>
      <c r="E37877">
        <v>0</v>
      </c>
      <c r="F37877">
        <v>2.8025957689995499E-2</v>
      </c>
      <c r="G37877">
        <v>9.2508216592990192E-3</v>
      </c>
      <c r="H37877">
        <v>8.71473637276334E-3</v>
      </c>
      <c r="I37877">
        <v>9.1941000180091308E-3</v>
      </c>
      <c r="J37877">
        <v>9.6556918347316095E-3</v>
      </c>
      <c r="K37877">
        <v>0</v>
      </c>
      <c r="L37877">
        <v>4.07625508524396E-2</v>
      </c>
      <c r="M37877">
        <v>0</v>
      </c>
      <c r="N37877">
        <v>0</v>
      </c>
      <c r="O37877">
        <v>0</v>
      </c>
      <c r="P37877">
        <v>0</v>
      </c>
    </row>
    <row r="37878" spans="1:16" x14ac:dyDescent="0.25">
      <c r="A37878" s="1" t="s">
        <v>37879</v>
      </c>
      <c r="B37878">
        <v>0</v>
      </c>
      <c r="C37878">
        <v>0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3.2392488031683102E-3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</row>
    <row r="37879" spans="1:16" x14ac:dyDescent="0.25">
      <c r="A37879" s="1" t="s">
        <v>37880</v>
      </c>
      <c r="B37879">
        <v>0</v>
      </c>
      <c r="C37879">
        <v>0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</row>
    <row r="37880" spans="1:16" x14ac:dyDescent="0.25">
      <c r="A37880" s="1" t="s">
        <v>37881</v>
      </c>
      <c r="B37880">
        <v>5.3341455666167402E-2</v>
      </c>
      <c r="C37880">
        <v>9.7962639708895106E-3</v>
      </c>
      <c r="D37880">
        <v>4.45936120781672E-2</v>
      </c>
      <c r="E37880">
        <v>5.3195606428155899E-2</v>
      </c>
      <c r="F37880">
        <v>1.9944853325395501E-2</v>
      </c>
      <c r="G37880">
        <v>0.118501322850407</v>
      </c>
      <c r="H37880">
        <v>9.3028474163240494E-3</v>
      </c>
      <c r="I37880">
        <v>1.96291215108415E-2</v>
      </c>
      <c r="J37880">
        <v>9.2765726461286696E-2</v>
      </c>
      <c r="K37880">
        <v>3.0002327319971E-2</v>
      </c>
      <c r="L37880">
        <v>5.4391747303101798E-2</v>
      </c>
      <c r="M37880">
        <v>2.5037588879625702E-2</v>
      </c>
      <c r="N37880">
        <v>0.109112989565334</v>
      </c>
      <c r="O37880">
        <v>7.30053523219137E-2</v>
      </c>
      <c r="P37880">
        <v>2.8490647152081099E-2</v>
      </c>
    </row>
    <row r="37881" spans="1:16" x14ac:dyDescent="0.25">
      <c r="A37881" s="1" t="s">
        <v>37882</v>
      </c>
      <c r="B37881">
        <v>0.95052484816231697</v>
      </c>
      <c r="C37881">
        <v>0.76313761557721205</v>
      </c>
      <c r="D37881">
        <v>1.3267803051873099</v>
      </c>
      <c r="E37881">
        <v>0.90537982473483003</v>
      </c>
      <c r="F37881">
        <v>1.0320923339301</v>
      </c>
      <c r="G37881">
        <v>1.2163150990312901</v>
      </c>
      <c r="H37881">
        <v>0.82886635895532601</v>
      </c>
      <c r="I37881">
        <v>0.82736072958920603</v>
      </c>
      <c r="J37881">
        <v>1.3882591749979001</v>
      </c>
      <c r="K37881">
        <v>0.65908939924762</v>
      </c>
      <c r="L37881">
        <v>0.72562540842770096</v>
      </c>
      <c r="M37881">
        <v>0.68486036785260695</v>
      </c>
      <c r="N37881">
        <v>0.89490368067805404</v>
      </c>
      <c r="O37881">
        <v>0.73738169260964503</v>
      </c>
      <c r="P37881">
        <v>0.76715983654679498</v>
      </c>
    </row>
    <row r="37882" spans="1:16" x14ac:dyDescent="0.25">
      <c r="A37882" s="1" t="s">
        <v>37883</v>
      </c>
      <c r="B37882">
        <v>5.3574268181270097E-2</v>
      </c>
      <c r="C37882">
        <v>4.9195102251758202E-2</v>
      </c>
      <c r="D37882">
        <v>5.5985305022397201E-2</v>
      </c>
      <c r="E37882">
        <v>4.0070836780541498E-2</v>
      </c>
      <c r="F37882">
        <v>0.18779910031036801</v>
      </c>
      <c r="G37882">
        <v>6.1988817794019102E-2</v>
      </c>
      <c r="H37882">
        <v>0.116793129308921</v>
      </c>
      <c r="I37882">
        <v>7.3930478193593302E-2</v>
      </c>
      <c r="J37882">
        <v>5.1761449424697299E-2</v>
      </c>
      <c r="K37882">
        <v>2.51110621471387E-2</v>
      </c>
      <c r="L37882">
        <v>9.5601001806684294E-2</v>
      </c>
      <c r="M37882">
        <v>3.1433583984947201E-2</v>
      </c>
      <c r="N37882">
        <v>0.136986526052499</v>
      </c>
      <c r="O37882">
        <v>0.104748556128123</v>
      </c>
      <c r="P37882">
        <v>0.14307498287412199</v>
      </c>
    </row>
    <row r="37883" spans="1:16" x14ac:dyDescent="0.25">
      <c r="A37883" s="1" t="s">
        <v>37884</v>
      </c>
      <c r="B37883">
        <v>0</v>
      </c>
      <c r="C37883">
        <v>0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</row>
    <row r="37884" spans="1:16" x14ac:dyDescent="0.25">
      <c r="A37884" s="1" t="s">
        <v>37885</v>
      </c>
      <c r="B37884">
        <v>1.9128246001887701</v>
      </c>
      <c r="C37884">
        <v>4.2581094060132996</v>
      </c>
      <c r="D37884">
        <v>3.77975455974545</v>
      </c>
      <c r="E37884">
        <v>3.23712996984138</v>
      </c>
      <c r="F37884">
        <v>3.1426440556381698</v>
      </c>
      <c r="G37884">
        <v>3.5680419139916402</v>
      </c>
      <c r="H37884">
        <v>3.84145579311408</v>
      </c>
      <c r="I37884">
        <v>4.0260963978861897</v>
      </c>
      <c r="J37884">
        <v>3.5561913027316598</v>
      </c>
      <c r="K37884">
        <v>2.8527212893405798</v>
      </c>
      <c r="L37884">
        <v>3.22126058111404</v>
      </c>
      <c r="M37884">
        <v>3.40093915614916</v>
      </c>
      <c r="N37884">
        <v>2.8833934106196901</v>
      </c>
      <c r="O37884">
        <v>2.8333029591599899</v>
      </c>
      <c r="P37884">
        <v>3.58618106958167</v>
      </c>
    </row>
    <row r="37885" spans="1:16" x14ac:dyDescent="0.25">
      <c r="A37885" s="1" t="s">
        <v>37886</v>
      </c>
      <c r="B37885">
        <v>6.1383368408436301</v>
      </c>
      <c r="C37885">
        <v>6.8252569274277599</v>
      </c>
      <c r="D37885">
        <v>6.8241667336451801</v>
      </c>
      <c r="E37885">
        <v>5.9061570962116097</v>
      </c>
      <c r="F37885">
        <v>5.7796749775948904</v>
      </c>
      <c r="G37885">
        <v>6.6282813829159002</v>
      </c>
      <c r="H37885">
        <v>5.98049324794155</v>
      </c>
      <c r="I37885">
        <v>5.8723120309891197</v>
      </c>
      <c r="J37885">
        <v>5.5647487029863703</v>
      </c>
      <c r="K37885">
        <v>4.9322236148024796</v>
      </c>
      <c r="L37885">
        <v>5.0155826716553502</v>
      </c>
      <c r="M37885">
        <v>4.9254009804898198</v>
      </c>
      <c r="N37885">
        <v>5.9858932133965297</v>
      </c>
      <c r="O37885">
        <v>6.2598556077538001</v>
      </c>
      <c r="P37885">
        <v>5.7027454971780802</v>
      </c>
    </row>
    <row r="37886" spans="1:16" x14ac:dyDescent="0.25">
      <c r="A37886" s="1" t="s">
        <v>37887</v>
      </c>
      <c r="B37886">
        <v>0</v>
      </c>
      <c r="C37886">
        <v>0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.14984543341530601</v>
      </c>
      <c r="M37886">
        <v>0</v>
      </c>
      <c r="N37886">
        <v>0</v>
      </c>
      <c r="O37886">
        <v>0</v>
      </c>
      <c r="P37886">
        <v>0</v>
      </c>
    </row>
    <row r="37887" spans="1:16" x14ac:dyDescent="0.25">
      <c r="A37887" s="1" t="s">
        <v>37888</v>
      </c>
      <c r="B37887">
        <v>2.45646411077505</v>
      </c>
      <c r="C37887">
        <v>2.90283009066325</v>
      </c>
      <c r="D37887">
        <v>3.2533299158771398</v>
      </c>
      <c r="E37887">
        <v>2.5592476555149299</v>
      </c>
      <c r="F37887">
        <v>3.27726742244508</v>
      </c>
      <c r="G37887">
        <v>3.6211057680998899</v>
      </c>
      <c r="H37887">
        <v>2.5361802390197901</v>
      </c>
      <c r="I37887">
        <v>2.99751962173048</v>
      </c>
      <c r="J37887">
        <v>3.2022868021406801</v>
      </c>
      <c r="K37887">
        <v>2.0777529508266199</v>
      </c>
      <c r="L37887">
        <v>2.2991335675736102</v>
      </c>
      <c r="M37887">
        <v>2.4390876415025602</v>
      </c>
      <c r="N37887">
        <v>2.4146001058917399</v>
      </c>
      <c r="O37887">
        <v>2.62361357716048</v>
      </c>
      <c r="P37887">
        <v>2.4299607412181499</v>
      </c>
    </row>
    <row r="37888" spans="1:16" x14ac:dyDescent="0.25">
      <c r="A37888" s="1" t="s">
        <v>37889</v>
      </c>
      <c r="B37888">
        <v>6.68819790275791E-2</v>
      </c>
      <c r="C37888">
        <v>0.21495263828432501</v>
      </c>
      <c r="D37888">
        <v>5.59135289903172E-2</v>
      </c>
      <c r="E37888">
        <v>0.100048659782185</v>
      </c>
      <c r="F37888">
        <v>0.15629861019420599</v>
      </c>
      <c r="G37888">
        <v>0.123818689901387</v>
      </c>
      <c r="H37888">
        <v>2.91608486319389E-2</v>
      </c>
      <c r="I37888">
        <v>9.2294619411552994E-2</v>
      </c>
      <c r="J37888">
        <v>0.16154715185031701</v>
      </c>
      <c r="K37888">
        <v>0</v>
      </c>
      <c r="L37888">
        <v>0.102298324735449</v>
      </c>
      <c r="M37888">
        <v>0.15696642259149901</v>
      </c>
      <c r="N37888">
        <v>3.1093386886625E-2</v>
      </c>
      <c r="O37888">
        <v>0.13076782888430699</v>
      </c>
      <c r="P37888">
        <v>5.9538147253707797E-2</v>
      </c>
    </row>
    <row r="37889" spans="1:16" x14ac:dyDescent="0.25">
      <c r="A37889" s="1" t="s">
        <v>37890</v>
      </c>
      <c r="B37889">
        <v>0</v>
      </c>
      <c r="C37889">
        <v>0</v>
      </c>
      <c r="D37889">
        <v>0</v>
      </c>
      <c r="E37889">
        <v>0</v>
      </c>
      <c r="F37889">
        <v>0</v>
      </c>
      <c r="G37889">
        <v>4.5699642644991302E-2</v>
      </c>
      <c r="H37889">
        <v>0</v>
      </c>
      <c r="I37889">
        <v>0</v>
      </c>
      <c r="J37889">
        <v>1.5899908951829401E-2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</row>
    <row r="37890" spans="1:16" x14ac:dyDescent="0.25">
      <c r="A37890" s="1" t="s">
        <v>37891</v>
      </c>
      <c r="B37890">
        <v>0.166834752113076</v>
      </c>
      <c r="C37890">
        <v>9.4275485003984499E-2</v>
      </c>
      <c r="D37890">
        <v>0.12874554276737299</v>
      </c>
      <c r="E37890">
        <v>0.16637858305721401</v>
      </c>
      <c r="F37890">
        <v>9.5970807145076803E-2</v>
      </c>
      <c r="G37890">
        <v>0.16630997462769301</v>
      </c>
      <c r="H37890">
        <v>0.123099670977631</v>
      </c>
      <c r="I37890">
        <v>0.15348379513458801</v>
      </c>
      <c r="J37890">
        <v>7.4395145944352703E-2</v>
      </c>
      <c r="K37890">
        <v>7.2182721079782602E-2</v>
      </c>
      <c r="L37890">
        <v>0.196291988422264</v>
      </c>
      <c r="M37890">
        <v>0.12047607342816199</v>
      </c>
      <c r="N37890">
        <v>0.14319020972143101</v>
      </c>
      <c r="O37890">
        <v>0.22582783733526099</v>
      </c>
      <c r="P37890">
        <v>0.19421299694567501</v>
      </c>
    </row>
    <row r="37891" spans="1:16" x14ac:dyDescent="0.25">
      <c r="A37891" s="1" t="s">
        <v>37892</v>
      </c>
      <c r="B37891">
        <v>9.9938589351555099E-3</v>
      </c>
      <c r="C37891">
        <v>1.8353919853505599E-2</v>
      </c>
      <c r="D37891">
        <v>8.3548951364841896E-3</v>
      </c>
      <c r="E37891">
        <v>9.9665331583786102E-3</v>
      </c>
      <c r="F37891">
        <v>0</v>
      </c>
      <c r="G37891">
        <v>9.2508216592990192E-3</v>
      </c>
      <c r="H37891">
        <v>0</v>
      </c>
      <c r="I37891">
        <v>0</v>
      </c>
      <c r="J37891">
        <v>2.8967075504194899E-2</v>
      </c>
      <c r="K37891">
        <v>0</v>
      </c>
      <c r="L37891">
        <v>0</v>
      </c>
      <c r="M37891">
        <v>2.3454752801028701E-2</v>
      </c>
      <c r="N37891">
        <v>3.7169106163321801E-2</v>
      </c>
      <c r="O37891">
        <v>0</v>
      </c>
      <c r="P37891">
        <v>0</v>
      </c>
    </row>
    <row r="37892" spans="1:16" x14ac:dyDescent="0.25">
      <c r="A37892" s="1" t="s">
        <v>37893</v>
      </c>
      <c r="B37892">
        <v>15.867463891662601</v>
      </c>
      <c r="C37892">
        <v>29.686464459400302</v>
      </c>
      <c r="D37892">
        <v>20.0430530884713</v>
      </c>
      <c r="E37892">
        <v>19.205836811870999</v>
      </c>
      <c r="F37892">
        <v>23.594394561542799</v>
      </c>
      <c r="G37892">
        <v>24.083304654170199</v>
      </c>
      <c r="H37892">
        <v>19.128903596667399</v>
      </c>
      <c r="I37892">
        <v>27.025869738088499</v>
      </c>
      <c r="J37892">
        <v>21.0044413510129</v>
      </c>
      <c r="K37892">
        <v>5.5522835231618402</v>
      </c>
      <c r="L37892">
        <v>7.6472366590673397</v>
      </c>
      <c r="M37892">
        <v>8.6931758824458996</v>
      </c>
      <c r="N37892">
        <v>15.416436258825501</v>
      </c>
      <c r="O37892">
        <v>18.0005954624792</v>
      </c>
      <c r="P37892">
        <v>17.0502858177334</v>
      </c>
    </row>
    <row r="37893" spans="1:16" x14ac:dyDescent="0.25">
      <c r="A37893" s="1" t="s">
        <v>37894</v>
      </c>
      <c r="B37893">
        <v>0.14031184411380301</v>
      </c>
      <c r="C37893">
        <v>0.15976499788565299</v>
      </c>
      <c r="D37893">
        <v>7.0380665861937697E-2</v>
      </c>
      <c r="E37893">
        <v>7.2762661659771202E-2</v>
      </c>
      <c r="F37893">
        <v>0.16788438129951</v>
      </c>
      <c r="G37893">
        <v>0.103903795721444</v>
      </c>
      <c r="H37893">
        <v>7.8306055067583993E-2</v>
      </c>
      <c r="I37893">
        <v>0.23235009082628699</v>
      </c>
      <c r="J37893">
        <v>0.140986605251186</v>
      </c>
      <c r="K37893">
        <v>4.7351709713176399E-2</v>
      </c>
      <c r="L37893">
        <v>2.8614916009915899E-2</v>
      </c>
      <c r="M37893">
        <v>5.9274033705880899E-2</v>
      </c>
      <c r="N37893">
        <v>7.3058587369972006E-2</v>
      </c>
      <c r="O37893">
        <v>8.2301430766347203E-2</v>
      </c>
      <c r="P37893">
        <v>0.14489003667335901</v>
      </c>
    </row>
    <row r="37894" spans="1:16" x14ac:dyDescent="0.25">
      <c r="A37894" s="1" t="s">
        <v>37895</v>
      </c>
      <c r="B37894">
        <v>1.6185231421707202E-2</v>
      </c>
      <c r="C37894">
        <v>6.7555677362360301E-3</v>
      </c>
      <c r="D37894">
        <v>1.23008186750663E-2</v>
      </c>
      <c r="E37894">
        <v>1.3206253780302501E-2</v>
      </c>
      <c r="F37894">
        <v>1.3754101362457199E-2</v>
      </c>
      <c r="G37894">
        <v>1.36198812752901E-2</v>
      </c>
      <c r="H37894">
        <v>6.4153044515335798E-3</v>
      </c>
      <c r="I37894">
        <v>3.2487289529154799E-2</v>
      </c>
      <c r="J37894">
        <v>3.26967243457306E-2</v>
      </c>
      <c r="K37894">
        <v>1.3793200826837601E-3</v>
      </c>
      <c r="L37894">
        <v>1.35032057470569E-2</v>
      </c>
      <c r="M37894">
        <v>6.9064340499996896E-3</v>
      </c>
      <c r="N37894">
        <v>8.2085489002625897E-3</v>
      </c>
      <c r="O37894">
        <v>2.8768553526938301E-3</v>
      </c>
      <c r="P37894">
        <v>3.9294673409582901E-3</v>
      </c>
    </row>
    <row r="37895" spans="1:16" x14ac:dyDescent="0.25">
      <c r="A37895" s="1" t="s">
        <v>37896</v>
      </c>
      <c r="B37895">
        <v>2.3985261444373199E-2</v>
      </c>
      <c r="C37895">
        <v>3.6707839707011303E-2</v>
      </c>
      <c r="D37895">
        <v>4.0103496655124103E-2</v>
      </c>
      <c r="E37895">
        <v>7.9732265267028896E-3</v>
      </c>
      <c r="F37895">
        <v>5.2315121021325003E-2</v>
      </c>
      <c r="G37895">
        <v>2.22019719823177E-2</v>
      </c>
      <c r="H37895">
        <v>2.0915367294632E-2</v>
      </c>
      <c r="I37895">
        <v>5.8842240115258397E-2</v>
      </c>
      <c r="J37895">
        <v>7.7245534677852806E-2</v>
      </c>
      <c r="K37895">
        <v>7.4948342577092399E-3</v>
      </c>
      <c r="L37895">
        <v>1.63050203409758E-2</v>
      </c>
      <c r="M37895">
        <v>2.8145703361234401E-2</v>
      </c>
      <c r="N37895">
        <v>1.48676424653287E-2</v>
      </c>
      <c r="O37895">
        <v>7.0344073468799506E-2</v>
      </c>
      <c r="P37895">
        <v>0</v>
      </c>
    </row>
    <row r="37896" spans="1:16" x14ac:dyDescent="0.25">
      <c r="A37896" s="1" t="s">
        <v>37897</v>
      </c>
      <c r="B37896">
        <v>0</v>
      </c>
      <c r="C37896">
        <v>0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1.78101453630032E-2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</row>
    <row r="37897" spans="1:16" x14ac:dyDescent="0.25">
      <c r="A37897" s="1" t="s">
        <v>37898</v>
      </c>
      <c r="B37897">
        <v>7.8595771964612995E-2</v>
      </c>
      <c r="C37897">
        <v>3.6085672932316203E-2</v>
      </c>
      <c r="D37897">
        <v>8.2132867443403895E-2</v>
      </c>
      <c r="E37897">
        <v>1.9595217735117298E-2</v>
      </c>
      <c r="F37897">
        <v>5.5101882915923397E-2</v>
      </c>
      <c r="G37897">
        <v>9.0940280718532801E-2</v>
      </c>
      <c r="H37897">
        <v>6.8536231812918402E-2</v>
      </c>
      <c r="I37897">
        <v>3.6153071257256197E-2</v>
      </c>
      <c r="J37897">
        <v>0.151872576654762</v>
      </c>
      <c r="K37897">
        <v>3.68390158429776E-2</v>
      </c>
      <c r="L37897">
        <v>4.0071660160025301E-2</v>
      </c>
      <c r="M37897">
        <v>2.3057214617960401E-2</v>
      </c>
      <c r="N37897">
        <v>1.8269560656548001E-2</v>
      </c>
      <c r="O37897">
        <v>3.8417667242847203E-2</v>
      </c>
      <c r="P37897">
        <v>3.4982866182969599E-2</v>
      </c>
    </row>
    <row r="37898" spans="1:16" x14ac:dyDescent="0.25">
      <c r="A37898" s="1" t="s">
        <v>37899</v>
      </c>
      <c r="B37898">
        <v>4.8155024899857103E-2</v>
      </c>
      <c r="C37898">
        <v>3.6849023705884297E-2</v>
      </c>
      <c r="D37898">
        <v>8.05154817460568E-2</v>
      </c>
      <c r="E37898">
        <v>4.8023356695449E-2</v>
      </c>
      <c r="F37898">
        <v>5.2516333025253201E-2</v>
      </c>
      <c r="G37898">
        <v>9.6578578123081904E-2</v>
      </c>
      <c r="H37898">
        <v>2.0995811014996001E-2</v>
      </c>
      <c r="I37898">
        <v>7.3835695529242504E-2</v>
      </c>
      <c r="J37898">
        <v>0.100805422754598</v>
      </c>
      <c r="K37898">
        <v>1.50473210866316E-2</v>
      </c>
      <c r="L37898">
        <v>4.0919329894179797E-2</v>
      </c>
      <c r="M37898">
        <v>9.4179853554899693E-3</v>
      </c>
      <c r="N37898">
        <v>2.9849651411159899E-2</v>
      </c>
      <c r="O37898">
        <v>3.9230348665292097E-2</v>
      </c>
      <c r="P37898">
        <v>0</v>
      </c>
    </row>
    <row r="37899" spans="1:16" x14ac:dyDescent="0.25">
      <c r="A37899" s="1" t="s">
        <v>37900</v>
      </c>
      <c r="B37899">
        <v>0</v>
      </c>
      <c r="C37899">
        <v>6.5175143969591301E-2</v>
      </c>
      <c r="D37899">
        <v>0</v>
      </c>
      <c r="E37899">
        <v>0</v>
      </c>
      <c r="F37899">
        <v>0</v>
      </c>
      <c r="G37899">
        <v>0.131399426017799</v>
      </c>
      <c r="H37899">
        <v>6.1892413422890598E-2</v>
      </c>
      <c r="I37899">
        <v>0.261187494389157</v>
      </c>
      <c r="J37899">
        <v>0.13715023504026899</v>
      </c>
      <c r="K37899">
        <v>0</v>
      </c>
      <c r="L37899">
        <v>0</v>
      </c>
      <c r="M37899">
        <v>0</v>
      </c>
      <c r="N37899">
        <v>6.5994127269571295E-2</v>
      </c>
      <c r="O37899">
        <v>0</v>
      </c>
      <c r="P37899">
        <v>0</v>
      </c>
    </row>
    <row r="37900" spans="1:16" x14ac:dyDescent="0.25">
      <c r="A37900" s="1" t="s">
        <v>37901</v>
      </c>
      <c r="B37900">
        <v>1.6677543027244099</v>
      </c>
      <c r="C37900">
        <v>1.9292210576291799</v>
      </c>
      <c r="D37900">
        <v>2.49302523754992</v>
      </c>
      <c r="E37900">
        <v>1.6570750500927101</v>
      </c>
      <c r="F37900">
        <v>2.2851143596833601</v>
      </c>
      <c r="G37900">
        <v>2.20033763613749</v>
      </c>
      <c r="H37900">
        <v>1.53348609503003</v>
      </c>
      <c r="I37900">
        <v>1.99153160418324</v>
      </c>
      <c r="J37900">
        <v>2.3713343390872299</v>
      </c>
      <c r="K37900">
        <v>1.1929718629080299</v>
      </c>
      <c r="L37900">
        <v>1.2601151438360501</v>
      </c>
      <c r="M37900">
        <v>1.4083776265549199</v>
      </c>
      <c r="N37900">
        <v>1.2437354754650001</v>
      </c>
      <c r="O37900">
        <v>1.40005556245859</v>
      </c>
      <c r="P37900">
        <v>1.57093313304279</v>
      </c>
    </row>
    <row r="37901" spans="1:16" x14ac:dyDescent="0.25">
      <c r="A37901" s="1" t="s">
        <v>37902</v>
      </c>
      <c r="B37901">
        <v>3.7130208997517199E-2</v>
      </c>
      <c r="C37901">
        <v>3.4095182076618998E-2</v>
      </c>
      <c r="D37901">
        <v>1.55204813567429E-2</v>
      </c>
      <c r="E37901">
        <v>1.8514342735493301E-2</v>
      </c>
      <c r="F37901">
        <v>1.7354151736865601E-2</v>
      </c>
      <c r="G37901">
        <v>0</v>
      </c>
      <c r="H37901">
        <v>1.61889408775177E-2</v>
      </c>
      <c r="I37901">
        <v>1.7079431350180699E-2</v>
      </c>
      <c r="J37901">
        <v>3.5873815926903301E-2</v>
      </c>
      <c r="K37901">
        <v>0</v>
      </c>
      <c r="L37901">
        <v>1.8930650840723699E-2</v>
      </c>
      <c r="M37901">
        <v>2.17853753774679E-2</v>
      </c>
      <c r="N37901">
        <v>0.12083266363058499</v>
      </c>
      <c r="O37901">
        <v>0</v>
      </c>
      <c r="P37901">
        <v>1.6526603152274801E-2</v>
      </c>
    </row>
    <row r="37902" spans="1:16" x14ac:dyDescent="0.25">
      <c r="A37902" s="1" t="s">
        <v>37903</v>
      </c>
      <c r="B37902">
        <v>6.3387537839017905E-2</v>
      </c>
      <c r="C37902">
        <v>3.4923740571798E-2</v>
      </c>
      <c r="D37902">
        <v>1.0598433198650699E-2</v>
      </c>
      <c r="E37902">
        <v>2.5285688012994599E-2</v>
      </c>
      <c r="F37902">
        <v>3.5551761638341901E-2</v>
      </c>
      <c r="G37902">
        <v>3.5204827991402898E-2</v>
      </c>
      <c r="H37902">
        <v>3.31647075571017E-2</v>
      </c>
      <c r="I37902">
        <v>2.33259791465407E-2</v>
      </c>
      <c r="J37902">
        <v>8.57397277378113E-2</v>
      </c>
      <c r="K37902">
        <v>2.3768550926635601E-2</v>
      </c>
      <c r="L37902">
        <v>0</v>
      </c>
      <c r="M37902">
        <v>2.9753052155861399E-2</v>
      </c>
      <c r="N37902">
        <v>0.106087764735897</v>
      </c>
      <c r="O37902">
        <v>1.2393548788549201E-2</v>
      </c>
      <c r="P37902">
        <v>2.25709622638601E-2</v>
      </c>
    </row>
    <row r="37903" spans="1:16" x14ac:dyDescent="0.25">
      <c r="A37903" s="1" t="s">
        <v>37904</v>
      </c>
      <c r="B37903">
        <v>2.2780761415507299E-2</v>
      </c>
      <c r="C37903">
        <v>4.1837319491397101E-2</v>
      </c>
      <c r="D37903">
        <v>1.9044782800195399E-2</v>
      </c>
      <c r="E37903">
        <v>9.0873891854561295E-2</v>
      </c>
      <c r="F37903">
        <v>4.2589664961215898E-2</v>
      </c>
      <c r="G37903">
        <v>0.189783232119593</v>
      </c>
      <c r="H37903">
        <v>5.9595096767455703E-2</v>
      </c>
      <c r="I37903">
        <v>0.12574638103233399</v>
      </c>
      <c r="J37903">
        <v>4.4019835264016503E-2</v>
      </c>
      <c r="K37903">
        <v>4.2710736708779798E-2</v>
      </c>
      <c r="L37903">
        <v>6.9687941741179496E-2</v>
      </c>
      <c r="M37903">
        <v>0</v>
      </c>
      <c r="N37903">
        <v>0.14827064838512899</v>
      </c>
      <c r="O37903">
        <v>0.111352518045589</v>
      </c>
      <c r="P37903">
        <v>8.1117475734309399E-2</v>
      </c>
    </row>
    <row r="37904" spans="1:16" x14ac:dyDescent="0.25">
      <c r="A37904" s="1" t="s">
        <v>37905</v>
      </c>
      <c r="B37904">
        <v>0</v>
      </c>
      <c r="C37904">
        <v>0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1.18734302420021E-2</v>
      </c>
      <c r="K37904">
        <v>3.4560984827952501E-2</v>
      </c>
      <c r="L37904">
        <v>0</v>
      </c>
      <c r="M37904">
        <v>0</v>
      </c>
      <c r="N37904">
        <v>2.2853090008544099E-2</v>
      </c>
      <c r="O37904">
        <v>1.2014005480537E-2</v>
      </c>
      <c r="P37904">
        <v>0</v>
      </c>
    </row>
    <row r="37905" spans="1:16" x14ac:dyDescent="0.25">
      <c r="A37905" s="1" t="s">
        <v>37906</v>
      </c>
      <c r="B37905">
        <v>0</v>
      </c>
      <c r="C37905">
        <v>0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1.08704874505113E-2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</row>
    <row r="37906" spans="1:16" x14ac:dyDescent="0.25">
      <c r="A37906" s="1" t="s">
        <v>37907</v>
      </c>
      <c r="B37906">
        <v>0</v>
      </c>
      <c r="C37906">
        <v>0</v>
      </c>
      <c r="D37906">
        <v>0</v>
      </c>
      <c r="E37906">
        <v>0</v>
      </c>
      <c r="F37906">
        <v>5.1877836575098001E-2</v>
      </c>
      <c r="G37906">
        <v>0</v>
      </c>
      <c r="H37906">
        <v>0</v>
      </c>
      <c r="I37906">
        <v>5.1056597972348503E-2</v>
      </c>
      <c r="J37906">
        <v>0</v>
      </c>
      <c r="K37906">
        <v>0</v>
      </c>
      <c r="L37906">
        <v>0</v>
      </c>
      <c r="M37906">
        <v>0</v>
      </c>
      <c r="N37906">
        <v>5.1601791003335E-2</v>
      </c>
      <c r="O37906">
        <v>0</v>
      </c>
      <c r="P37906">
        <v>0</v>
      </c>
    </row>
    <row r="37907" spans="1:16" x14ac:dyDescent="0.25">
      <c r="A37907" s="1" t="s">
        <v>37908</v>
      </c>
      <c r="B37907">
        <v>2.27311301270204E-2</v>
      </c>
      <c r="C37907">
        <v>6.2619255970783799E-2</v>
      </c>
      <c r="D37907">
        <v>3.8006581797339803E-2</v>
      </c>
      <c r="E37907">
        <v>3.4003466069762303E-2</v>
      </c>
      <c r="F37907">
        <v>7.4369534785216906E-2</v>
      </c>
      <c r="G37907">
        <v>0.10520542279202801</v>
      </c>
      <c r="H37907">
        <v>7.9287013273768206E-2</v>
      </c>
      <c r="I37907">
        <v>8.36482825167887E-2</v>
      </c>
      <c r="J37907">
        <v>8.7847862966970003E-2</v>
      </c>
      <c r="K37907">
        <v>6.3926527492225896E-2</v>
      </c>
      <c r="L37907">
        <v>6.9536116160044098E-2</v>
      </c>
      <c r="M37907">
        <v>6.6685081493120704E-2</v>
      </c>
      <c r="N37907">
        <v>5.2838435232173103E-2</v>
      </c>
      <c r="O37907">
        <v>1.11109919967058E-2</v>
      </c>
      <c r="P37907">
        <v>1.0117593650956901E-2</v>
      </c>
    </row>
    <row r="37908" spans="1:16" x14ac:dyDescent="0.25">
      <c r="A37908" s="1" t="s">
        <v>37909</v>
      </c>
      <c r="B37908">
        <v>0.45107620441908602</v>
      </c>
      <c r="C37908">
        <v>0.33316504516034501</v>
      </c>
      <c r="D37908">
        <v>0.31971608118147599</v>
      </c>
      <c r="E37908">
        <v>0.28359657697656998</v>
      </c>
      <c r="F37908">
        <v>0.30249069371420001</v>
      </c>
      <c r="G37908">
        <v>0.35400042733084502</v>
      </c>
      <c r="H37908">
        <v>0.31638424493148698</v>
      </c>
      <c r="I37908">
        <v>0.33378730779666999</v>
      </c>
      <c r="J37908">
        <v>0.246329040565747</v>
      </c>
      <c r="K37908">
        <v>0.27577327179446998</v>
      </c>
      <c r="L37908">
        <v>0.33996886866968901</v>
      </c>
      <c r="M37908">
        <v>0.25315261387877203</v>
      </c>
      <c r="N37908">
        <v>0.328233948788131</v>
      </c>
      <c r="O37908">
        <v>0.23965908489135199</v>
      </c>
      <c r="P37908">
        <v>0.34044181192815698</v>
      </c>
    </row>
    <row r="37909" spans="1:16" x14ac:dyDescent="0.25">
      <c r="A37909" s="1" t="s">
        <v>37910</v>
      </c>
      <c r="B37909">
        <v>1.6702650045307899E-2</v>
      </c>
      <c r="C37909">
        <v>3.0674747588676401E-2</v>
      </c>
      <c r="D37909">
        <v>4.6544880055973898E-3</v>
      </c>
      <c r="E37909">
        <v>1.6656980710801399E-2</v>
      </c>
      <c r="F37909">
        <v>3.1226360542535098E-2</v>
      </c>
      <c r="G37909">
        <v>1.0307212179624501E-2</v>
      </c>
      <c r="H37909">
        <v>4.8549545214327198E-3</v>
      </c>
      <c r="I37909">
        <v>2.5610033134475699E-2</v>
      </c>
      <c r="J37909">
        <v>2.68957904894872E-2</v>
      </c>
      <c r="K37909">
        <v>1.04383764208224E-2</v>
      </c>
      <c r="L37909">
        <v>2.2708699621103001E-2</v>
      </c>
      <c r="M37909">
        <v>1.3066575199719301E-2</v>
      </c>
      <c r="N37909">
        <v>3.10602029091579E-2</v>
      </c>
      <c r="O37909">
        <v>1.63285335960127E-2</v>
      </c>
      <c r="P37909">
        <v>1.4868651501993201E-2</v>
      </c>
    </row>
    <row r="37910" spans="1:16" x14ac:dyDescent="0.25">
      <c r="A37910" s="1" t="s">
        <v>37911</v>
      </c>
      <c r="B37910">
        <v>0</v>
      </c>
      <c r="C37910">
        <v>0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</row>
    <row r="37911" spans="1:16" x14ac:dyDescent="0.25">
      <c r="A37911" s="1" t="s">
        <v>37912</v>
      </c>
      <c r="B37911">
        <v>0</v>
      </c>
      <c r="C37911">
        <v>0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</row>
    <row r="37912" spans="1:16" x14ac:dyDescent="0.25">
      <c r="A37912" s="1" t="s">
        <v>37913</v>
      </c>
      <c r="B37912">
        <v>0</v>
      </c>
      <c r="C37912">
        <v>1.3011425301308201E-2</v>
      </c>
      <c r="D37912">
        <v>3.9486240482071097E-3</v>
      </c>
      <c r="E37912">
        <v>0</v>
      </c>
      <c r="F37912">
        <v>4.4151350276679198E-3</v>
      </c>
      <c r="G37912">
        <v>0</v>
      </c>
      <c r="H37912">
        <v>0</v>
      </c>
      <c r="I37912">
        <v>4.3452423806254001E-3</v>
      </c>
      <c r="J37912">
        <v>9.1267924630690795E-3</v>
      </c>
      <c r="K37912">
        <v>1.3283058451304499E-2</v>
      </c>
      <c r="L37912">
        <v>1.9264872381144001E-2</v>
      </c>
      <c r="M37912">
        <v>2.77124965190968E-2</v>
      </c>
      <c r="N37912">
        <v>8.7832835750357302E-3</v>
      </c>
      <c r="O37912">
        <v>4.6174244694322996E-3</v>
      </c>
      <c r="P37912">
        <v>4.2045952791210503E-3</v>
      </c>
    </row>
    <row r="37913" spans="1:16" x14ac:dyDescent="0.25">
      <c r="A37913" s="1" t="s">
        <v>37914</v>
      </c>
      <c r="B37913">
        <v>0</v>
      </c>
      <c r="C37913">
        <v>0</v>
      </c>
      <c r="D37913">
        <v>7.7122108952161596E-3</v>
      </c>
      <c r="E37913">
        <v>9.1998767615802703E-3</v>
      </c>
      <c r="F37913">
        <v>0</v>
      </c>
      <c r="G37913">
        <v>8.5392199931991104E-3</v>
      </c>
      <c r="H37913">
        <v>1.6088744072793901E-2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8.2121582418907598E-3</v>
      </c>
    </row>
    <row r="37914" spans="1:16" x14ac:dyDescent="0.25">
      <c r="A37914" s="1" t="s">
        <v>37915</v>
      </c>
      <c r="B37914">
        <v>0</v>
      </c>
      <c r="C37914">
        <v>0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</row>
    <row r="37915" spans="1:16" x14ac:dyDescent="0.25">
      <c r="A37915" s="1" t="s">
        <v>37916</v>
      </c>
      <c r="B37915">
        <v>0</v>
      </c>
      <c r="C37915">
        <v>7.6830362177465403E-3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</row>
    <row r="37916" spans="1:16" x14ac:dyDescent="0.25">
      <c r="A37916" s="1" t="s">
        <v>37917</v>
      </c>
      <c r="B37916">
        <v>0</v>
      </c>
      <c r="C37916">
        <v>0</v>
      </c>
      <c r="D37916">
        <v>3.6419668152356997E-2</v>
      </c>
      <c r="E37916">
        <v>1.08612323771892E-2</v>
      </c>
      <c r="F37916">
        <v>0</v>
      </c>
      <c r="G37916">
        <v>2.0162542405653801E-2</v>
      </c>
      <c r="H37916">
        <v>9.4970613498589901E-3</v>
      </c>
      <c r="I37916">
        <v>2.0038915279335101E-2</v>
      </c>
      <c r="J37916">
        <v>2.10449734351979E-2</v>
      </c>
      <c r="K37916">
        <v>0</v>
      </c>
      <c r="L37916">
        <v>0</v>
      </c>
      <c r="M37916">
        <v>1.2780147142105401E-2</v>
      </c>
      <c r="N37916">
        <v>0</v>
      </c>
      <c r="O37916">
        <v>0</v>
      </c>
      <c r="P37916">
        <v>0</v>
      </c>
    </row>
    <row r="37917" spans="1:16" x14ac:dyDescent="0.25">
      <c r="A37917" s="1" t="s">
        <v>37918</v>
      </c>
      <c r="B37917">
        <v>2.40124259602708</v>
      </c>
      <c r="C37917">
        <v>2.62559598441256</v>
      </c>
      <c r="D37917">
        <v>2.9196994114708898</v>
      </c>
      <c r="E37917">
        <v>2.2928377423013502</v>
      </c>
      <c r="F37917">
        <v>2.5746262339641501</v>
      </c>
      <c r="G37917">
        <v>3.2192859374360601</v>
      </c>
      <c r="H37917">
        <v>2.48062923764983</v>
      </c>
      <c r="I37917">
        <v>2.8613396774167801</v>
      </c>
      <c r="J37917">
        <v>3.0529159072491501</v>
      </c>
      <c r="K37917">
        <v>2.1853540845475798</v>
      </c>
      <c r="L37917">
        <v>2.31464263170992</v>
      </c>
      <c r="M37917">
        <v>2.6020608308792199</v>
      </c>
      <c r="N37917">
        <v>2.3438988020843698</v>
      </c>
      <c r="O37917">
        <v>2.2447745928109799</v>
      </c>
      <c r="P37917">
        <v>2.5973017258328901</v>
      </c>
    </row>
    <row r="37918" spans="1:16" x14ac:dyDescent="0.25">
      <c r="A37918" s="1" t="s">
        <v>37919</v>
      </c>
      <c r="B37918">
        <v>7.6157581958411394E-2</v>
      </c>
      <c r="C37918">
        <v>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7.3580600550801498E-2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</row>
    <row r="37919" spans="1:16" x14ac:dyDescent="0.25">
      <c r="A37919" s="1" t="s">
        <v>37920</v>
      </c>
      <c r="B37919">
        <v>0</v>
      </c>
      <c r="C37919">
        <v>0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</row>
    <row r="37920" spans="1:16" x14ac:dyDescent="0.25">
      <c r="A37920" s="1" t="s">
        <v>37921</v>
      </c>
      <c r="B37920">
        <v>0.46371505459121598</v>
      </c>
      <c r="C37920">
        <v>0</v>
      </c>
      <c r="D37920">
        <v>6.4611189055477705E-2</v>
      </c>
      <c r="E37920">
        <v>0</v>
      </c>
      <c r="F37920">
        <v>0.50571283653947396</v>
      </c>
      <c r="G37920">
        <v>0.28615874999431701</v>
      </c>
      <c r="H37920">
        <v>0</v>
      </c>
      <c r="I37920">
        <v>0</v>
      </c>
      <c r="J37920">
        <v>0.29868273408769802</v>
      </c>
      <c r="K37920">
        <v>0.144900128982379</v>
      </c>
      <c r="L37920">
        <v>0</v>
      </c>
      <c r="M37920">
        <v>0.18138342166128801</v>
      </c>
      <c r="N37920">
        <v>7.18602719157556E-2</v>
      </c>
      <c r="O37920">
        <v>7.5554745577599502E-2</v>
      </c>
      <c r="P37920">
        <v>0</v>
      </c>
    </row>
    <row r="37921" spans="1:16" x14ac:dyDescent="0.25">
      <c r="A37921" s="1" t="s">
        <v>37922</v>
      </c>
      <c r="B37921">
        <v>7.6157581958411394E-2</v>
      </c>
      <c r="C37921">
        <v>0</v>
      </c>
      <c r="D37921">
        <v>0</v>
      </c>
      <c r="E37921">
        <v>0</v>
      </c>
      <c r="F37921">
        <v>7.1190023913273406E-2</v>
      </c>
      <c r="G37921">
        <v>0</v>
      </c>
      <c r="H37921">
        <v>0.13282021566664101</v>
      </c>
      <c r="I37921">
        <v>7.0063068750376198E-2</v>
      </c>
      <c r="J37921">
        <v>7.3580600550801498E-2</v>
      </c>
      <c r="K37921">
        <v>7.1392399316135405E-2</v>
      </c>
      <c r="L37921">
        <v>7.7657122426910502E-2</v>
      </c>
      <c r="M37921">
        <v>0</v>
      </c>
      <c r="N37921">
        <v>7.0811216851292005E-2</v>
      </c>
      <c r="O37921">
        <v>7.4451756591065205E-2</v>
      </c>
      <c r="P37921">
        <v>0</v>
      </c>
    </row>
    <row r="37922" spans="1:16" x14ac:dyDescent="0.25">
      <c r="A37922" s="1" t="s">
        <v>37923</v>
      </c>
      <c r="B37922">
        <v>1.98324413843764</v>
      </c>
      <c r="C37922">
        <v>1.8263256810847599</v>
      </c>
      <c r="D37922">
        <v>2.2122394930362201</v>
      </c>
      <c r="E37922">
        <v>1.81711463700862</v>
      </c>
      <c r="F37922">
        <v>2.1313700954313801</v>
      </c>
      <c r="G37922">
        <v>1.9901912657527101</v>
      </c>
      <c r="H37922">
        <v>1.7861088926047901</v>
      </c>
      <c r="I37922">
        <v>1.97538745375417</v>
      </c>
      <c r="J37922">
        <v>2.3490763736337699</v>
      </c>
      <c r="K37922">
        <v>2.4090799794164202</v>
      </c>
      <c r="L37922">
        <v>2.3610248225624302</v>
      </c>
      <c r="M37922">
        <v>2.32393669258283</v>
      </c>
      <c r="N37922">
        <v>2.0950564846973898</v>
      </c>
      <c r="O37922">
        <v>1.7163343979130401</v>
      </c>
      <c r="P37922">
        <v>1.6698429669807</v>
      </c>
    </row>
    <row r="37923" spans="1:16" x14ac:dyDescent="0.25">
      <c r="A37923" s="1" t="s">
        <v>37924</v>
      </c>
      <c r="B37923">
        <v>0</v>
      </c>
      <c r="C37923">
        <v>0</v>
      </c>
      <c r="D37923">
        <v>0</v>
      </c>
      <c r="E37923">
        <v>0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1.6071035910100801E-2</v>
      </c>
      <c r="M37923">
        <v>1.8494533175433502E-2</v>
      </c>
      <c r="N37923">
        <v>1.46542850583489E-2</v>
      </c>
      <c r="O37923">
        <v>0</v>
      </c>
      <c r="P37923">
        <v>0</v>
      </c>
    </row>
    <row r="37924" spans="1:16" x14ac:dyDescent="0.25">
      <c r="A37924" s="1" t="s">
        <v>37925</v>
      </c>
      <c r="B37924">
        <v>0</v>
      </c>
      <c r="C37924">
        <v>0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</row>
    <row r="37925" spans="1:16" x14ac:dyDescent="0.25">
      <c r="A37925" s="1" t="s">
        <v>37926</v>
      </c>
      <c r="B37925">
        <v>2.0594241722927298</v>
      </c>
      <c r="C37925">
        <v>2.0198172351888899</v>
      </c>
      <c r="D37925">
        <v>1.9882345626174001</v>
      </c>
      <c r="E37925">
        <v>1.8904795033658299</v>
      </c>
      <c r="F37925">
        <v>2.0712149145240799</v>
      </c>
      <c r="G37925">
        <v>1.7214184138703901</v>
      </c>
      <c r="H37925">
        <v>1.9591929398575101</v>
      </c>
      <c r="I37925">
        <v>2.0703845088829902</v>
      </c>
      <c r="J37925">
        <v>1.6948735763971701</v>
      </c>
      <c r="K37925">
        <v>2.06198396983218</v>
      </c>
      <c r="L37925">
        <v>2.1366604672687401</v>
      </c>
      <c r="M37925">
        <v>2.0861789439646001</v>
      </c>
      <c r="N37925">
        <v>2.4039439834457399</v>
      </c>
      <c r="O37925">
        <v>2.2206896296788301</v>
      </c>
      <c r="P37925">
        <v>2.2143093576711999</v>
      </c>
    </row>
    <row r="37926" spans="1:16" x14ac:dyDescent="0.25">
      <c r="A37926" s="1" t="s">
        <v>37927</v>
      </c>
      <c r="B37926">
        <v>0</v>
      </c>
      <c r="C37926">
        <v>0</v>
      </c>
      <c r="D37926">
        <v>0</v>
      </c>
      <c r="E37926">
        <v>0</v>
      </c>
      <c r="F37926">
        <v>0</v>
      </c>
      <c r="G37926">
        <v>0.15329933035409801</v>
      </c>
      <c r="H37926">
        <v>0.14441563132007801</v>
      </c>
      <c r="I37926">
        <v>0</v>
      </c>
      <c r="J37926">
        <v>0</v>
      </c>
      <c r="K37926">
        <v>0</v>
      </c>
      <c r="L37926">
        <v>0.16887342496010699</v>
      </c>
      <c r="M37926">
        <v>0.38867876070275997</v>
      </c>
      <c r="N37926">
        <v>0</v>
      </c>
      <c r="O37926">
        <v>0</v>
      </c>
      <c r="P37926">
        <v>0</v>
      </c>
    </row>
    <row r="37927" spans="1:16" x14ac:dyDescent="0.25">
      <c r="A37927" s="1" t="s">
        <v>37928</v>
      </c>
      <c r="B37927">
        <v>0.11299915590219201</v>
      </c>
      <c r="C37927">
        <v>8.6468828190703395E-2</v>
      </c>
      <c r="D37927">
        <v>0.15744603831208501</v>
      </c>
      <c r="E37927">
        <v>0.26294377011346898</v>
      </c>
      <c r="F37927">
        <v>7.0419012823959903E-2</v>
      </c>
      <c r="G37927">
        <v>0.12203069437934499</v>
      </c>
      <c r="H37927">
        <v>0.21349531056163201</v>
      </c>
      <c r="I37927">
        <v>0.121282460165362</v>
      </c>
      <c r="J37927">
        <v>1.8195924684945498E-2</v>
      </c>
      <c r="K37927">
        <v>0.211857589306366</v>
      </c>
      <c r="L37927">
        <v>0.19204017639867699</v>
      </c>
      <c r="M37927">
        <v>0.243099621991889</v>
      </c>
      <c r="N37927">
        <v>0.175110770913844</v>
      </c>
      <c r="O37927">
        <v>0.23934761460051901</v>
      </c>
      <c r="P37927">
        <v>0.134122035690663</v>
      </c>
    </row>
    <row r="37928" spans="1:16" x14ac:dyDescent="0.25">
      <c r="A37928" s="1" t="s">
        <v>37929</v>
      </c>
      <c r="B37928">
        <v>0.102089909278888</v>
      </c>
      <c r="C37928">
        <v>5.6247042055948597E-2</v>
      </c>
      <c r="D37928">
        <v>0.15362542994599901</v>
      </c>
      <c r="E37928">
        <v>0.20362153849994699</v>
      </c>
      <c r="F37928">
        <v>0.133603195563266</v>
      </c>
      <c r="G37928">
        <v>7.5599669763664806E-2</v>
      </c>
      <c r="H37928">
        <v>0.106828001250469</v>
      </c>
      <c r="I37928">
        <v>0.24419241769945199</v>
      </c>
      <c r="J37928">
        <v>0.17754379741514301</v>
      </c>
      <c r="K37928">
        <v>0.114842567980163</v>
      </c>
      <c r="L37928">
        <v>0.124920067778709</v>
      </c>
      <c r="M37928">
        <v>9.5838598529447705E-2</v>
      </c>
      <c r="N37928">
        <v>0.227815343451123</v>
      </c>
      <c r="O37928">
        <v>0.219567117774433</v>
      </c>
      <c r="P37928">
        <v>0.109056175791527</v>
      </c>
    </row>
    <row r="37929" spans="1:16" x14ac:dyDescent="0.25">
      <c r="A37929" s="1" t="s">
        <v>37930</v>
      </c>
      <c r="B37929">
        <v>3.07771175964182</v>
      </c>
      <c r="C37929">
        <v>4.5499503309815701</v>
      </c>
      <c r="D37929">
        <v>4.1070062127421503</v>
      </c>
      <c r="E37929">
        <v>3.2642186530584798</v>
      </c>
      <c r="F37929">
        <v>4.1872731987920702</v>
      </c>
      <c r="G37929">
        <v>4.2503755617427901</v>
      </c>
      <c r="H37929">
        <v>3.25870954688222</v>
      </c>
      <c r="I37929">
        <v>4.2283399915620796</v>
      </c>
      <c r="J37929">
        <v>3.7514893802983398</v>
      </c>
      <c r="K37929">
        <v>2.0742920393503601</v>
      </c>
      <c r="L37929">
        <v>2.4080221900819199</v>
      </c>
      <c r="M37929">
        <v>2.3552204954425302</v>
      </c>
      <c r="N37929">
        <v>3.2875094899639001</v>
      </c>
      <c r="O37929">
        <v>3.3823767131076399</v>
      </c>
      <c r="P37929">
        <v>3.1981299095481202</v>
      </c>
    </row>
    <row r="37930" spans="1:16" x14ac:dyDescent="0.25">
      <c r="A37930" s="1" t="s">
        <v>37931</v>
      </c>
      <c r="B37930">
        <v>3.7527851847514699</v>
      </c>
      <c r="C37930">
        <v>3.61021299141676</v>
      </c>
      <c r="D37930">
        <v>4.1402592787788697</v>
      </c>
      <c r="E37930">
        <v>3.65241210172224</v>
      </c>
      <c r="F37930">
        <v>3.26898240819227</v>
      </c>
      <c r="G37930">
        <v>3.7887560866784802</v>
      </c>
      <c r="H37930">
        <v>3.7485795380130398</v>
      </c>
      <c r="I37930">
        <v>3.2844435706125701</v>
      </c>
      <c r="J37930">
        <v>3.46977206017301</v>
      </c>
      <c r="K37930">
        <v>4.1163170969621001</v>
      </c>
      <c r="L37930">
        <v>3.7502222780112602</v>
      </c>
      <c r="M37930">
        <v>3.7630291956595601</v>
      </c>
      <c r="N37930">
        <v>3.09964456472437</v>
      </c>
      <c r="O37930">
        <v>3.1838243534441202</v>
      </c>
      <c r="P37930">
        <v>3.3835045275125402</v>
      </c>
    </row>
    <row r="37931" spans="1:16" x14ac:dyDescent="0.25">
      <c r="A37931" s="1" t="s">
        <v>37932</v>
      </c>
      <c r="B37931">
        <v>2.0481335522883302</v>
      </c>
      <c r="C37931">
        <v>1.40507903462103</v>
      </c>
      <c r="D37931">
        <v>1.1797924566893101</v>
      </c>
      <c r="E37931">
        <v>2.1136926583364999</v>
      </c>
      <c r="F37931">
        <v>1.2302458387809001</v>
      </c>
      <c r="G37931">
        <v>1.45308195048406</v>
      </c>
      <c r="H37931">
        <v>2.1316668984745601</v>
      </c>
      <c r="I37931">
        <v>1.1475578210927899</v>
      </c>
      <c r="J37931">
        <v>1.2077245431338599</v>
      </c>
      <c r="K37931">
        <v>2.05871592830397</v>
      </c>
      <c r="L37931">
        <v>2.6193346126791002</v>
      </c>
      <c r="M37931">
        <v>2.4437143359077802</v>
      </c>
      <c r="N37931">
        <v>1.1082098925002</v>
      </c>
      <c r="O37931">
        <v>1.0075879824368299</v>
      </c>
      <c r="P37931">
        <v>1.11041359133359</v>
      </c>
    </row>
    <row r="37932" spans="1:16" x14ac:dyDescent="0.25">
      <c r="A37932" s="1" t="s">
        <v>37933</v>
      </c>
      <c r="B37932">
        <v>0.105389785134367</v>
      </c>
      <c r="C37932">
        <v>0</v>
      </c>
      <c r="D37932">
        <v>0</v>
      </c>
      <c r="E37932">
        <v>0</v>
      </c>
      <c r="F37932">
        <v>9.8515487637559906E-2</v>
      </c>
      <c r="G37932">
        <v>0.195108238632489</v>
      </c>
      <c r="H37932">
        <v>0</v>
      </c>
      <c r="I37932">
        <v>0</v>
      </c>
      <c r="J37932">
        <v>0.10182365934807899</v>
      </c>
      <c r="K37932">
        <v>0</v>
      </c>
      <c r="L37932">
        <v>0</v>
      </c>
      <c r="M37932">
        <v>0</v>
      </c>
      <c r="N37932">
        <v>0</v>
      </c>
      <c r="O37932">
        <v>0.10302919851490901</v>
      </c>
      <c r="P37932">
        <v>0</v>
      </c>
    </row>
    <row r="37933" spans="1:16" x14ac:dyDescent="0.25">
      <c r="A37933" s="1" t="s">
        <v>37934</v>
      </c>
      <c r="B37933">
        <v>7.9042338850775398E-2</v>
      </c>
      <c r="C37933">
        <v>0.120969017216287</v>
      </c>
      <c r="D37933">
        <v>0.17621233378766701</v>
      </c>
      <c r="E37933">
        <v>0.15765243359617101</v>
      </c>
      <c r="F37933">
        <v>0.12314435954694999</v>
      </c>
      <c r="G37933">
        <v>0.195108238632489</v>
      </c>
      <c r="H37933">
        <v>0.20677692666283901</v>
      </c>
      <c r="I37933">
        <v>0.19391192765255599</v>
      </c>
      <c r="J37933">
        <v>0.152735489022118</v>
      </c>
      <c r="K37933">
        <v>2.4698885621996299E-2</v>
      </c>
      <c r="L37933">
        <v>0.107464906792795</v>
      </c>
      <c r="M37933">
        <v>6.1835257384530003E-2</v>
      </c>
      <c r="N37933">
        <v>0.122489099856401</v>
      </c>
      <c r="O37933">
        <v>5.1514599257454198E-2</v>
      </c>
      <c r="P37933">
        <v>2.34544216454E-2</v>
      </c>
    </row>
    <row r="37934" spans="1:16" x14ac:dyDescent="0.25">
      <c r="A37934" s="1" t="s">
        <v>37935</v>
      </c>
      <c r="B37934">
        <v>1.5619144802847901E-2</v>
      </c>
      <c r="C37934">
        <v>2.1513651564812698E-2</v>
      </c>
      <c r="D37934">
        <v>1.9586475724153101E-2</v>
      </c>
      <c r="E37934">
        <v>2.3364657074881601E-2</v>
      </c>
      <c r="F37934">
        <v>3.6500873039365403E-2</v>
      </c>
      <c r="G37934">
        <v>5.06025484177825E-2</v>
      </c>
      <c r="H37934">
        <v>1.36200370855762E-2</v>
      </c>
      <c r="I37934">
        <v>0</v>
      </c>
      <c r="J37934">
        <v>7.5453160744459596E-3</v>
      </c>
      <c r="K37934">
        <v>0</v>
      </c>
      <c r="L37934">
        <v>0</v>
      </c>
      <c r="M37934">
        <v>0</v>
      </c>
      <c r="N37934">
        <v>2.1783989615180299E-2</v>
      </c>
      <c r="O37934">
        <v>0</v>
      </c>
      <c r="P37934">
        <v>6.9520591104628897E-3</v>
      </c>
    </row>
    <row r="37935" spans="1:16" x14ac:dyDescent="0.25">
      <c r="A37935" s="1" t="s">
        <v>37936</v>
      </c>
      <c r="B37935">
        <v>1.3624315525584401</v>
      </c>
      <c r="C37935">
        <v>0.73449696788645602</v>
      </c>
      <c r="D37935">
        <v>0.56582418722130701</v>
      </c>
      <c r="E37935">
        <v>1.0825821282581201</v>
      </c>
      <c r="F37935">
        <v>0.76413824320051804</v>
      </c>
      <c r="G37935">
        <v>0.62243144283199303</v>
      </c>
      <c r="H37935">
        <v>1.28386347894282</v>
      </c>
      <c r="I37935">
        <v>0.86525233766787102</v>
      </c>
      <c r="J37935">
        <v>0.67090382456724795</v>
      </c>
      <c r="K37935">
        <v>0.869309219474106</v>
      </c>
      <c r="L37935">
        <v>0.92318420772210097</v>
      </c>
      <c r="M37935">
        <v>1.0108267348689299</v>
      </c>
      <c r="N37935">
        <v>0.89492373175623896</v>
      </c>
      <c r="O37935">
        <v>0.67455047705022098</v>
      </c>
      <c r="P37935">
        <v>0.66901416012633197</v>
      </c>
    </row>
    <row r="37936" spans="1:16" x14ac:dyDescent="0.25">
      <c r="A37936" s="1" t="s">
        <v>37937</v>
      </c>
      <c r="B37936">
        <v>0.49252769062391599</v>
      </c>
      <c r="C37936">
        <v>0.33050385191922899</v>
      </c>
      <c r="D37936">
        <v>0.38008115248289898</v>
      </c>
      <c r="E37936">
        <v>0.45129877601970297</v>
      </c>
      <c r="F37936">
        <v>0.39744053293845499</v>
      </c>
      <c r="G37936">
        <v>0.29809405795504401</v>
      </c>
      <c r="H37936">
        <v>0.39461563974792302</v>
      </c>
      <c r="I37936">
        <v>0.34273942992291101</v>
      </c>
      <c r="J37936">
        <v>0.31317399847101302</v>
      </c>
      <c r="K37936">
        <v>0.28807560442230001</v>
      </c>
      <c r="L37936">
        <v>0.23823519482469799</v>
      </c>
      <c r="M37936">
        <v>0.39024696227912797</v>
      </c>
      <c r="N37936">
        <v>0.53036272907765003</v>
      </c>
      <c r="O37936">
        <v>0.46503435294988199</v>
      </c>
      <c r="P37936">
        <v>0.33914043289402801</v>
      </c>
    </row>
    <row r="37937" spans="1:16" x14ac:dyDescent="0.25">
      <c r="A37937" s="1" t="s">
        <v>37938</v>
      </c>
      <c r="B37937">
        <v>7.6360853916736904</v>
      </c>
      <c r="C37937">
        <v>9.9299835692479093</v>
      </c>
      <c r="D37937">
        <v>6.5392332835674596</v>
      </c>
      <c r="E37937">
        <v>8.4222412489949505</v>
      </c>
      <c r="F37937">
        <v>7.3848909314311104</v>
      </c>
      <c r="G37937">
        <v>8.7523114034182203</v>
      </c>
      <c r="H37937">
        <v>8.9802658129618909</v>
      </c>
      <c r="I37937">
        <v>9.0057717821602701</v>
      </c>
      <c r="J37937">
        <v>7.3593266308287903</v>
      </c>
      <c r="K37937">
        <v>6.8691112177976796</v>
      </c>
      <c r="L37937">
        <v>7.9975827597146099</v>
      </c>
      <c r="M37937">
        <v>7.5498369845498203</v>
      </c>
      <c r="N37937">
        <v>8.29449153175843</v>
      </c>
      <c r="O37937">
        <v>9.7888379514890698</v>
      </c>
      <c r="P37937">
        <v>9.3462592907600701</v>
      </c>
    </row>
    <row r="37938" spans="1:16" x14ac:dyDescent="0.25">
      <c r="A37938" s="1" t="s">
        <v>37939</v>
      </c>
      <c r="B37938">
        <v>0.441251349524513</v>
      </c>
      <c r="C37938">
        <v>0.60777513148113804</v>
      </c>
      <c r="D37938">
        <v>0.204564837320976</v>
      </c>
      <c r="E37938">
        <v>0.52005301047871799</v>
      </c>
      <c r="F37938">
        <v>0.48746417758377403</v>
      </c>
      <c r="G37938">
        <v>0.28591120782304102</v>
      </c>
      <c r="H37938">
        <v>0.57366486074550005</v>
      </c>
      <c r="I37938">
        <v>0.56831627239347804</v>
      </c>
      <c r="J37938">
        <v>0.33330512713938598</v>
      </c>
      <c r="K37938">
        <v>0.124092671014321</v>
      </c>
      <c r="L37938">
        <v>0.14316259209420801</v>
      </c>
      <c r="M37938">
        <v>0.211823200036971</v>
      </c>
      <c r="N37938">
        <v>0.96974069367282401</v>
      </c>
      <c r="O37938">
        <v>1.2705746142115399</v>
      </c>
      <c r="P37938">
        <v>0.99628539833540297</v>
      </c>
    </row>
    <row r="37939" spans="1:16" x14ac:dyDescent="0.25">
      <c r="A37939" s="1" t="s">
        <v>37940</v>
      </c>
      <c r="B37939">
        <v>0</v>
      </c>
      <c r="C37939">
        <v>0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9.2294619411552994E-2</v>
      </c>
      <c r="J37939">
        <v>9.6928291110190606E-2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</row>
    <row r="37940" spans="1:16" x14ac:dyDescent="0.25">
      <c r="A37940" s="1" t="s">
        <v>37941</v>
      </c>
      <c r="B37940">
        <v>3.01548807176369E-2</v>
      </c>
      <c r="C37940">
        <v>2.7690017813670399E-2</v>
      </c>
      <c r="D37940">
        <v>1.8006834274338399E-2</v>
      </c>
      <c r="E37940">
        <v>8.5921227228301107E-3</v>
      </c>
      <c r="F37940">
        <v>2.8187957445428999E-2</v>
      </c>
      <c r="G37940">
        <v>1.5950219343201E-2</v>
      </c>
      <c r="H37940">
        <v>3.0051807673542201E-2</v>
      </c>
      <c r="I37940">
        <v>1.98155252246109E-2</v>
      </c>
      <c r="J37940">
        <v>2.4972441640280299E-2</v>
      </c>
      <c r="K37940">
        <v>4.0382983923660503E-3</v>
      </c>
      <c r="L37940">
        <v>4.3926613428929596E-3</v>
      </c>
      <c r="M37940">
        <v>0</v>
      </c>
      <c r="N37940">
        <v>0</v>
      </c>
      <c r="O37940">
        <v>8.4227007869330604E-3</v>
      </c>
      <c r="P37940">
        <v>0</v>
      </c>
    </row>
    <row r="37941" spans="1:16" x14ac:dyDescent="0.25">
      <c r="A37941" s="1" t="s">
        <v>37942</v>
      </c>
      <c r="B37941">
        <v>0.19144199501472201</v>
      </c>
      <c r="C37941">
        <v>0.60523193326624203</v>
      </c>
      <c r="D37941">
        <v>0.83681228079453496</v>
      </c>
      <c r="E37941">
        <v>0.23182965988847101</v>
      </c>
      <c r="F37941">
        <v>0.39370042582496401</v>
      </c>
      <c r="G37941">
        <v>0.85060032108402295</v>
      </c>
      <c r="H37941">
        <v>0.35295710260246599</v>
      </c>
      <c r="I37941">
        <v>0.37991997463670502</v>
      </c>
      <c r="J37941">
        <v>1.0569375911360199</v>
      </c>
      <c r="K37941">
        <v>0.248685083751539</v>
      </c>
      <c r="L37941">
        <v>0.20915515935426099</v>
      </c>
      <c r="M37941">
        <v>0.20218427276923401</v>
      </c>
      <c r="N37941">
        <v>0.43992048508321602</v>
      </c>
      <c r="O37941">
        <v>0.64434433744880903</v>
      </c>
      <c r="P37941">
        <v>0.38466481088057403</v>
      </c>
    </row>
    <row r="37942" spans="1:16" x14ac:dyDescent="0.25">
      <c r="A37942" s="1" t="s">
        <v>37943</v>
      </c>
      <c r="B37942">
        <v>0</v>
      </c>
      <c r="C37942">
        <v>0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</row>
    <row r="37943" spans="1:16" x14ac:dyDescent="0.25">
      <c r="A37943" s="1" t="s">
        <v>37944</v>
      </c>
      <c r="B37943">
        <v>4.19581316151569E-2</v>
      </c>
      <c r="C37943">
        <v>2.1404705459182199E-2</v>
      </c>
      <c r="D37943">
        <v>5.0666951203022101E-2</v>
      </c>
      <c r="E37943">
        <v>6.5089744701904304E-2</v>
      </c>
      <c r="F37943">
        <v>1.7431694863482401E-2</v>
      </c>
      <c r="G37943">
        <v>5.6100157086687398E-2</v>
      </c>
      <c r="H37943">
        <v>2.8457235662267402E-2</v>
      </c>
      <c r="I37943">
        <v>2.5733620425741399E-2</v>
      </c>
      <c r="J37943">
        <v>3.1529846259257602E-2</v>
      </c>
      <c r="K37943">
        <v>6.1184370816956102E-2</v>
      </c>
      <c r="L37943">
        <v>3.3276666848707302E-2</v>
      </c>
      <c r="M37943">
        <v>3.2824077646479703E-2</v>
      </c>
      <c r="N37943">
        <v>6.5021023516266596E-2</v>
      </c>
      <c r="O37943">
        <v>4.5575918914101697E-2</v>
      </c>
      <c r="P37943">
        <v>3.3200897128072997E-2</v>
      </c>
    </row>
    <row r="37944" spans="1:16" x14ac:dyDescent="0.25">
      <c r="A37944" s="1" t="s">
        <v>37945</v>
      </c>
      <c r="B37944">
        <v>3.35347462966799</v>
      </c>
      <c r="C37944">
        <v>3.73938868504553</v>
      </c>
      <c r="D37944">
        <v>3.2829804366931201</v>
      </c>
      <c r="E37944">
        <v>3.0071274563816899</v>
      </c>
      <c r="F37944">
        <v>2.9568125366628899</v>
      </c>
      <c r="G37944">
        <v>4.1102692993812804</v>
      </c>
      <c r="H37944">
        <v>3.4331124492115399</v>
      </c>
      <c r="I37944">
        <v>3.56435351125443</v>
      </c>
      <c r="J37944">
        <v>3.9151025928214001</v>
      </c>
      <c r="K37944">
        <v>4.0123179618542304</v>
      </c>
      <c r="L37944">
        <v>4.1779755553980502</v>
      </c>
      <c r="M37944">
        <v>4.1350064843318997</v>
      </c>
      <c r="N37944">
        <v>3.1413426356067702</v>
      </c>
      <c r="O37944">
        <v>2.7935850300157301</v>
      </c>
      <c r="P37944">
        <v>3.0476785833287798</v>
      </c>
    </row>
    <row r="37945" spans="1:16" x14ac:dyDescent="0.25">
      <c r="A37945" s="1" t="s">
        <v>37946</v>
      </c>
      <c r="B37945">
        <v>1.3955446555016999</v>
      </c>
      <c r="C37945">
        <v>0.96155009863722396</v>
      </c>
      <c r="D37945">
        <v>1.6993115328206001</v>
      </c>
      <c r="E37945">
        <v>1.43673262826268</v>
      </c>
      <c r="F37945">
        <v>1.6660260079612601</v>
      </c>
      <c r="G37945">
        <v>0.88933859493862</v>
      </c>
      <c r="H37945">
        <v>1.3121324054313299</v>
      </c>
      <c r="I37945">
        <v>1.24993922298597</v>
      </c>
      <c r="J37945">
        <v>1.5991409962605001</v>
      </c>
      <c r="K37945">
        <v>1.3537130457622599</v>
      </c>
      <c r="L37945">
        <v>1.40471556916054</v>
      </c>
      <c r="M37945">
        <v>1.0482775719139701</v>
      </c>
      <c r="N37945">
        <v>1.2560675563583601</v>
      </c>
      <c r="O37945">
        <v>1.09958824916744</v>
      </c>
      <c r="P37945">
        <v>1.0366980900282901</v>
      </c>
    </row>
    <row r="37946" spans="1:16" x14ac:dyDescent="0.25">
      <c r="A37946" s="1" t="s">
        <v>37947</v>
      </c>
      <c r="B37946">
        <v>0.53011305317009605</v>
      </c>
      <c r="C37946">
        <v>0.44252869115611698</v>
      </c>
      <c r="D37946">
        <v>0.214873238429303</v>
      </c>
      <c r="E37946">
        <v>0.29637201142559599</v>
      </c>
      <c r="F37946">
        <v>0.33035678533426599</v>
      </c>
      <c r="G37946">
        <v>0.37174202510809001</v>
      </c>
      <c r="H37946">
        <v>0.46226342958343702</v>
      </c>
      <c r="I37946">
        <v>0.31773790454847201</v>
      </c>
      <c r="J37946">
        <v>0.48889466001075199</v>
      </c>
      <c r="K37946">
        <v>0.240942477753609</v>
      </c>
      <c r="L37946">
        <v>0.33579681037102099</v>
      </c>
      <c r="M37946">
        <v>0.28275706610016099</v>
      </c>
      <c r="N37946">
        <v>0.79909286206550301</v>
      </c>
      <c r="O37946">
        <v>1.0521827155494801</v>
      </c>
      <c r="P37946">
        <v>0.54340590749804496</v>
      </c>
    </row>
    <row r="37947" spans="1:16" x14ac:dyDescent="0.25">
      <c r="A37947" s="1" t="s">
        <v>37948</v>
      </c>
      <c r="B37947">
        <v>0.11299915590219201</v>
      </c>
      <c r="C37947">
        <v>0.27670025021025102</v>
      </c>
      <c r="D37947">
        <v>9.4467622987250796E-2</v>
      </c>
      <c r="E37947">
        <v>0.112690187191487</v>
      </c>
      <c r="F37947">
        <v>0.17604753205990001</v>
      </c>
      <c r="G37947">
        <v>0.104597738039439</v>
      </c>
      <c r="H37947">
        <v>0.19707259436458299</v>
      </c>
      <c r="I37947">
        <v>0.20791278885490699</v>
      </c>
      <c r="J37947">
        <v>0.109175548109673</v>
      </c>
      <c r="K37947">
        <v>0.105928794653183</v>
      </c>
      <c r="L37947">
        <v>7.6816070559470997E-2</v>
      </c>
      <c r="M37947">
        <v>0.132599793813757</v>
      </c>
      <c r="N37947">
        <v>0.175110770913844</v>
      </c>
      <c r="O37947">
        <v>0.18411354969270699</v>
      </c>
      <c r="P37947">
        <v>0.134122035690663</v>
      </c>
    </row>
    <row r="37948" spans="1:16" x14ac:dyDescent="0.25">
      <c r="A37948" s="1" t="s">
        <v>37949</v>
      </c>
      <c r="B37948">
        <v>1.1139855571537899E-2</v>
      </c>
      <c r="C37948">
        <v>5.5238126503375597E-2</v>
      </c>
      <c r="D37948">
        <v>2.7938854972740301E-2</v>
      </c>
      <c r="E37948">
        <v>2.4440671960456999E-2</v>
      </c>
      <c r="F37948">
        <v>6.0396746745128002E-2</v>
      </c>
      <c r="G37948">
        <v>5.5682716406645599E-2</v>
      </c>
      <c r="H37948">
        <v>9.7140559183908903E-3</v>
      </c>
      <c r="I37948">
        <v>4.09935529310336E-2</v>
      </c>
      <c r="J37948">
        <v>4.0899061121874102E-2</v>
      </c>
      <c r="K37948">
        <v>1.46199681708678E-2</v>
      </c>
      <c r="L37948">
        <v>1.1359198988348E-2</v>
      </c>
      <c r="M37948">
        <v>4.4445329138656502E-2</v>
      </c>
      <c r="N37948">
        <v>5.3860677861264597E-2</v>
      </c>
      <c r="O37948">
        <v>6.9698163761526793E-2</v>
      </c>
      <c r="P37948">
        <v>7.7350008091300104E-2</v>
      </c>
    </row>
    <row r="37949" spans="1:16" x14ac:dyDescent="0.25">
      <c r="A37949" s="1" t="s">
        <v>37950</v>
      </c>
      <c r="B37949">
        <v>0</v>
      </c>
      <c r="C37949">
        <v>4.5676978133634999E-2</v>
      </c>
      <c r="D37949">
        <v>2.0792635333705602E-2</v>
      </c>
      <c r="E37949">
        <v>1.2401740902678499E-2</v>
      </c>
      <c r="F37949">
        <v>0</v>
      </c>
      <c r="G37949">
        <v>1.1511153530760701E-2</v>
      </c>
      <c r="H37949">
        <v>0</v>
      </c>
      <c r="I37949">
        <v>0</v>
      </c>
      <c r="J37949">
        <v>2.4029898153658701E-2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1.1070263374944499E-2</v>
      </c>
    </row>
    <row r="37950" spans="1:16" x14ac:dyDescent="0.25">
      <c r="A37950" s="1" t="s">
        <v>37951</v>
      </c>
      <c r="B37950">
        <v>1.9117605938414099</v>
      </c>
      <c r="C37950">
        <v>2.4367765172001001</v>
      </c>
      <c r="D37950">
        <v>2.24157125052897</v>
      </c>
      <c r="E37950">
        <v>1.70004959317663</v>
      </c>
      <c r="F37950">
        <v>2.2902773692885998</v>
      </c>
      <c r="G37950">
        <v>2.1944595062198502</v>
      </c>
      <c r="H37950">
        <v>1.7949618710742099</v>
      </c>
      <c r="I37950">
        <v>2.3730721723347599</v>
      </c>
      <c r="J37950">
        <v>2.01044054642046</v>
      </c>
      <c r="K37950">
        <v>1.21794465120752</v>
      </c>
      <c r="L37950">
        <v>1.2192566330962999</v>
      </c>
      <c r="M37950">
        <v>1.76959069967053</v>
      </c>
      <c r="N37950">
        <v>2.3262193199122101</v>
      </c>
      <c r="O37950">
        <v>2.42388669891292</v>
      </c>
      <c r="P37950">
        <v>1.79553740462629</v>
      </c>
    </row>
    <row r="37951" spans="1:16" x14ac:dyDescent="0.25">
      <c r="A37951" s="1" t="s">
        <v>37952</v>
      </c>
      <c r="B37951">
        <v>14.3804863110289</v>
      </c>
      <c r="C37951">
        <v>19.107878750319401</v>
      </c>
      <c r="D37951">
        <v>8.9446001860447595</v>
      </c>
      <c r="E37951">
        <v>13.4823267260591</v>
      </c>
      <c r="F37951">
        <v>12.607446484518</v>
      </c>
      <c r="G37951">
        <v>10.5550063276093</v>
      </c>
      <c r="H37951">
        <v>14.214959085996901</v>
      </c>
      <c r="I37951">
        <v>18.112263845662401</v>
      </c>
      <c r="J37951">
        <v>12.8841402110522</v>
      </c>
      <c r="K37951">
        <v>9.3127929148222695</v>
      </c>
      <c r="L37951">
        <v>9.7221763214721992</v>
      </c>
      <c r="M37951">
        <v>8.3792137194703304</v>
      </c>
      <c r="N37951">
        <v>14.535418879322201</v>
      </c>
      <c r="O37951">
        <v>13.6188803010636</v>
      </c>
      <c r="P37951">
        <v>12.6169563421973</v>
      </c>
    </row>
    <row r="37952" spans="1:16" x14ac:dyDescent="0.25">
      <c r="A37952" s="1" t="s">
        <v>37953</v>
      </c>
      <c r="B37952">
        <v>2.7277356152424499E-2</v>
      </c>
      <c r="C37952">
        <v>3.1309627985391997E-2</v>
      </c>
      <c r="D37952">
        <v>2.2803949078403898E-2</v>
      </c>
      <c r="E37952">
        <v>3.1736568331778098E-2</v>
      </c>
      <c r="F37952">
        <v>2.97478139140867E-2</v>
      </c>
      <c r="G37952">
        <v>2.7353409925927399E-2</v>
      </c>
      <c r="H37952">
        <v>2.5768279313974699E-2</v>
      </c>
      <c r="I37952">
        <v>4.1824141258394398E-2</v>
      </c>
      <c r="J37952">
        <v>4.8316324631833399E-2</v>
      </c>
      <c r="K37952">
        <v>2.1308842497408598E-2</v>
      </c>
      <c r="L37952">
        <v>2.08608348480132E-2</v>
      </c>
      <c r="M37952">
        <v>2.13392260777986E-2</v>
      </c>
      <c r="N37952">
        <v>4.0157210776451499E-2</v>
      </c>
      <c r="O37952">
        <v>2.22219839934116E-2</v>
      </c>
      <c r="P37952">
        <v>1.6188149841531E-2</v>
      </c>
    </row>
    <row r="37953" spans="1:16" x14ac:dyDescent="0.25">
      <c r="A37953" s="1" t="s">
        <v>37954</v>
      </c>
      <c r="B37953">
        <v>0</v>
      </c>
      <c r="C37953">
        <v>0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</row>
    <row r="37954" spans="1:16" x14ac:dyDescent="0.25">
      <c r="A37954" s="1" t="s">
        <v>37955</v>
      </c>
      <c r="B37954">
        <v>448.95948980344502</v>
      </c>
      <c r="C37954">
        <v>760.75887779125696</v>
      </c>
      <c r="D37954">
        <v>432.107352617576</v>
      </c>
      <c r="E37954">
        <v>410.92786438723698</v>
      </c>
      <c r="F37954">
        <v>465.06746875275797</v>
      </c>
      <c r="G37954">
        <v>585.950560260153</v>
      </c>
      <c r="H37954">
        <v>443.31463565909002</v>
      </c>
      <c r="I37954">
        <v>723.67949705024603</v>
      </c>
      <c r="J37954">
        <v>571.57435976289503</v>
      </c>
      <c r="K37954">
        <v>218.87909957020099</v>
      </c>
      <c r="L37954">
        <v>239.214042038645</v>
      </c>
      <c r="M37954">
        <v>222.26475073900801</v>
      </c>
      <c r="N37954">
        <v>362.27854104567098</v>
      </c>
      <c r="O37954">
        <v>392.25608434364602</v>
      </c>
      <c r="P37954">
        <v>357.60657044755698</v>
      </c>
    </row>
    <row r="37955" spans="1:16" x14ac:dyDescent="0.25">
      <c r="A37955" s="1" t="s">
        <v>37956</v>
      </c>
      <c r="B37955">
        <v>59.720231486156301</v>
      </c>
      <c r="C37955">
        <v>128.47965595004001</v>
      </c>
      <c r="D37955">
        <v>65.428620690699205</v>
      </c>
      <c r="E37955">
        <v>71.499165975422201</v>
      </c>
      <c r="F37955">
        <v>80.446101593632505</v>
      </c>
      <c r="G37955">
        <v>79.563488259322895</v>
      </c>
      <c r="H37955">
        <v>77.734939726715595</v>
      </c>
      <c r="I37955">
        <v>117.894751403448</v>
      </c>
      <c r="J37955">
        <v>72.908529156188195</v>
      </c>
      <c r="K37955">
        <v>36.8194838861044</v>
      </c>
      <c r="L37955">
        <v>41.987605529585103</v>
      </c>
      <c r="M37955">
        <v>37.730724536661903</v>
      </c>
      <c r="N37955">
        <v>65.738596349299499</v>
      </c>
      <c r="O37955">
        <v>66.848901672883002</v>
      </c>
      <c r="P37955">
        <v>61.111964789644702</v>
      </c>
    </row>
    <row r="37956" spans="1:16" x14ac:dyDescent="0.25">
      <c r="A37956" s="1" t="s">
        <v>37957</v>
      </c>
      <c r="B37956">
        <v>3.7396375370259402E-2</v>
      </c>
      <c r="C37956">
        <v>0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3.50564828183174E-2</v>
      </c>
      <c r="L37956">
        <v>3.8132708861959699E-2</v>
      </c>
      <c r="M37956">
        <v>0</v>
      </c>
      <c r="N37956">
        <v>0</v>
      </c>
      <c r="O37956">
        <v>0</v>
      </c>
      <c r="P37956">
        <v>0</v>
      </c>
    </row>
    <row r="37957" spans="1:16" x14ac:dyDescent="0.25">
      <c r="A37957" s="1" t="s">
        <v>37958</v>
      </c>
      <c r="B37957">
        <v>0.122072270048961</v>
      </c>
      <c r="C37957">
        <v>0.15825045280434799</v>
      </c>
      <c r="D37957">
        <v>0.180093128475351</v>
      </c>
      <c r="E37957">
        <v>7.8771966132704804E-2</v>
      </c>
      <c r="F37957">
        <v>0.114109818096362</v>
      </c>
      <c r="G37957">
        <v>0.17946466684949799</v>
      </c>
      <c r="H37957">
        <v>7.5139860480370801E-2</v>
      </c>
      <c r="I37957">
        <v>0.10569734803910801</v>
      </c>
      <c r="J37957">
        <v>0.13875488335113301</v>
      </c>
      <c r="K37957">
        <v>2.6925694993284299E-2</v>
      </c>
      <c r="L37957">
        <v>3.6610549802087902E-2</v>
      </c>
      <c r="M37957">
        <v>3.3705109324533897E-2</v>
      </c>
      <c r="N37957">
        <v>6.0089628615032899E-2</v>
      </c>
      <c r="O37957">
        <v>9.1258484851126906E-2</v>
      </c>
      <c r="P37957">
        <v>7.6707096805878297E-2</v>
      </c>
    </row>
    <row r="37958" spans="1:16" x14ac:dyDescent="0.25">
      <c r="A37958" s="1" t="s">
        <v>37959</v>
      </c>
      <c r="B37958">
        <v>0</v>
      </c>
      <c r="C37958">
        <v>0</v>
      </c>
      <c r="D37958">
        <v>0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</row>
    <row r="37959" spans="1:16" x14ac:dyDescent="0.25">
      <c r="A37959" s="1" t="s">
        <v>37960</v>
      </c>
      <c r="B37959">
        <v>3.5062468121995399E-2</v>
      </c>
      <c r="C37959">
        <v>3.4496205581600797E-2</v>
      </c>
      <c r="D37959">
        <v>4.3968487991425699E-2</v>
      </c>
      <c r="E37959">
        <v>9.9904566657199097E-3</v>
      </c>
      <c r="F37959">
        <v>3.2775435877498302E-2</v>
      </c>
      <c r="G37959">
        <v>1.8546054368330601E-2</v>
      </c>
      <c r="H37959">
        <v>2.62069652611568E-2</v>
      </c>
      <c r="I37959">
        <v>3.4560635209318999E-2</v>
      </c>
      <c r="J37959">
        <v>6.5332367123719398E-2</v>
      </c>
      <c r="K37959">
        <v>2.8173092769017399E-2</v>
      </c>
      <c r="L37959">
        <v>2.2983973104267998E-2</v>
      </c>
      <c r="M37959">
        <v>2.35110532158175E-2</v>
      </c>
      <c r="N37959">
        <v>0.13971872360000501</v>
      </c>
      <c r="O37959">
        <v>0.168937219168349</v>
      </c>
      <c r="P37959">
        <v>0.149374151487219</v>
      </c>
    </row>
    <row r="37960" spans="1:16" x14ac:dyDescent="0.25">
      <c r="A37960" s="1" t="s">
        <v>37961</v>
      </c>
      <c r="B37960">
        <v>0.34428875439086898</v>
      </c>
      <c r="C37960">
        <v>0.80692645249089401</v>
      </c>
      <c r="D37960">
        <v>0.31797964192607803</v>
      </c>
      <c r="E37960">
        <v>0.39893695641620602</v>
      </c>
      <c r="F37960">
        <v>0.43217400752127599</v>
      </c>
      <c r="G37960">
        <v>0.46437845546296402</v>
      </c>
      <c r="H37960">
        <v>0.431749183138875</v>
      </c>
      <c r="I37960">
        <v>0.52487851441592204</v>
      </c>
      <c r="J37960">
        <v>0.59874999687677699</v>
      </c>
      <c r="K37960">
        <v>2.99078511038346</v>
      </c>
      <c r="L37960">
        <v>5.82438180253674</v>
      </c>
      <c r="M37960">
        <v>4.7480616301939103</v>
      </c>
      <c r="N37960">
        <v>15.6888904785023</v>
      </c>
      <c r="O37960">
        <v>36.125948352934898</v>
      </c>
      <c r="P37960">
        <v>25.3448391848572</v>
      </c>
    </row>
    <row r="37961" spans="1:16" x14ac:dyDescent="0.25">
      <c r="A37961" s="1" t="s">
        <v>37962</v>
      </c>
      <c r="B37961">
        <v>0.163602048850467</v>
      </c>
      <c r="C37961">
        <v>0.121152581734066</v>
      </c>
      <c r="D37961">
        <v>0.18089172049674701</v>
      </c>
      <c r="E37961">
        <v>0.14999708021972599</v>
      </c>
      <c r="F37961">
        <v>0.12826447404101099</v>
      </c>
      <c r="G37961">
        <v>0.13434046021167201</v>
      </c>
      <c r="H37961">
        <v>0.13115744361922099</v>
      </c>
      <c r="I37961">
        <v>7.0399740046849693E-2</v>
      </c>
      <c r="J37961">
        <v>5.35385401579807E-2</v>
      </c>
      <c r="K37961">
        <v>2.72100014591341E-2</v>
      </c>
      <c r="L37961">
        <v>6.1886088206169698E-2</v>
      </c>
      <c r="M37961">
        <v>0.114568815275434</v>
      </c>
      <c r="N37961">
        <v>3.43489918868937E-2</v>
      </c>
      <c r="O37961">
        <v>6.9650239663720304E-2</v>
      </c>
      <c r="P37961">
        <v>0.159732085500084</v>
      </c>
    </row>
    <row r="37962" spans="1:16" x14ac:dyDescent="0.25">
      <c r="A37962" s="1" t="s">
        <v>37963</v>
      </c>
      <c r="B37962">
        <v>4.3485869084675501</v>
      </c>
      <c r="C37962">
        <v>13.0608724834229</v>
      </c>
      <c r="D37962">
        <v>5.1670250466073799</v>
      </c>
      <c r="E37962">
        <v>6.8162432794778498</v>
      </c>
      <c r="F37962">
        <v>7.5323715750437099</v>
      </c>
      <c r="G37962">
        <v>7.9387311684385597</v>
      </c>
      <c r="H37962">
        <v>7.0134584020827502</v>
      </c>
      <c r="I37962">
        <v>10.2839268548761</v>
      </c>
      <c r="J37962">
        <v>6.6425570421023199</v>
      </c>
      <c r="K37962">
        <v>1.23615956635474</v>
      </c>
      <c r="L37962">
        <v>1.6576967315548601</v>
      </c>
      <c r="M37962">
        <v>1.3997497771473499</v>
      </c>
      <c r="N37962">
        <v>8.9757743401575407</v>
      </c>
      <c r="O37962">
        <v>4.5414853220920399</v>
      </c>
      <c r="P37962">
        <v>2.12372829740867</v>
      </c>
    </row>
    <row r="37963" spans="1:16" x14ac:dyDescent="0.25">
      <c r="A37963" s="1" t="s">
        <v>37964</v>
      </c>
      <c r="B37963">
        <v>0.53547189429856501</v>
      </c>
      <c r="C37963">
        <v>0.36505175895254</v>
      </c>
      <c r="D37963">
        <v>0.198393027047292</v>
      </c>
      <c r="E37963">
        <v>0.56637188430350605</v>
      </c>
      <c r="F37963">
        <v>0.371616353444637</v>
      </c>
      <c r="G37963">
        <v>0.24219744513758901</v>
      </c>
      <c r="H37963">
        <v>0.523534738113688</v>
      </c>
      <c r="I37963">
        <v>0.25004234372461198</v>
      </c>
      <c r="J37963">
        <v>0.26259577467177603</v>
      </c>
      <c r="K37963">
        <v>0.98301948895072999</v>
      </c>
      <c r="L37963">
        <v>0.85625129661926702</v>
      </c>
      <c r="M37963">
        <v>0.94015075428539996</v>
      </c>
      <c r="N37963">
        <v>0.67138504437620605</v>
      </c>
      <c r="O37963">
        <v>0.69003925879386296</v>
      </c>
      <c r="P37963">
        <v>0.51820410747336898</v>
      </c>
    </row>
    <row r="37964" spans="1:16" x14ac:dyDescent="0.25">
      <c r="A37964" s="1" t="s">
        <v>37965</v>
      </c>
      <c r="B37964">
        <v>1.8911928114449501</v>
      </c>
      <c r="C37964">
        <v>2.3500207663211898</v>
      </c>
      <c r="D37964">
        <v>2.3167375558198202</v>
      </c>
      <c r="E37964">
        <v>1.74457016928773</v>
      </c>
      <c r="F37964">
        <v>2.4692667203971799</v>
      </c>
      <c r="G37964">
        <v>2.1035240667065098</v>
      </c>
      <c r="H37964">
        <v>1.7980917721559699</v>
      </c>
      <c r="I37964">
        <v>2.5297980814353398</v>
      </c>
      <c r="J37964">
        <v>2.2383195024738298</v>
      </c>
      <c r="K37964">
        <v>0.99508961549366304</v>
      </c>
      <c r="L37964">
        <v>1.2037137769192701</v>
      </c>
      <c r="M37964">
        <v>1.27785031529978</v>
      </c>
      <c r="N37964">
        <v>1.94845224932809</v>
      </c>
      <c r="O37964">
        <v>1.9696032089725499</v>
      </c>
      <c r="P37964">
        <v>2.00259138767405</v>
      </c>
    </row>
    <row r="37965" spans="1:16" x14ac:dyDescent="0.25">
      <c r="A37965" s="1" t="s">
        <v>37966</v>
      </c>
      <c r="B37965">
        <v>1.6126103134934101E-2</v>
      </c>
      <c r="C37965">
        <v>1.4807953884899401E-2</v>
      </c>
      <c r="D37965">
        <v>1.3481469122858599E-2</v>
      </c>
      <c r="E37965">
        <v>0</v>
      </c>
      <c r="F37965">
        <v>1.5074239994000699E-2</v>
      </c>
      <c r="G37965">
        <v>4.4781411803592797E-2</v>
      </c>
      <c r="H37965">
        <v>2.81242187733073E-2</v>
      </c>
      <c r="I37965">
        <v>0</v>
      </c>
      <c r="J37965">
        <v>1.5580436283554501E-2</v>
      </c>
      <c r="K37965">
        <v>3.0234184563556601E-2</v>
      </c>
      <c r="L37965">
        <v>0</v>
      </c>
      <c r="M37965">
        <v>7.5693236241959602E-2</v>
      </c>
      <c r="N37965">
        <v>0</v>
      </c>
      <c r="O37965">
        <v>1.5764900545557899E-2</v>
      </c>
      <c r="P37965">
        <v>2.8710822168712301E-2</v>
      </c>
    </row>
    <row r="37966" spans="1:16" x14ac:dyDescent="0.25">
      <c r="A37966" s="1" t="s">
        <v>37967</v>
      </c>
      <c r="B37966">
        <v>0</v>
      </c>
      <c r="C37966">
        <v>0</v>
      </c>
      <c r="D37966">
        <v>0</v>
      </c>
      <c r="E37966">
        <v>0</v>
      </c>
      <c r="F37966">
        <v>0</v>
      </c>
      <c r="G37966">
        <v>4.2174051582131902E-2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4.4541007218235597E-2</v>
      </c>
      <c r="P37966">
        <v>0</v>
      </c>
    </row>
    <row r="37967" spans="1:16" x14ac:dyDescent="0.25">
      <c r="A37967" s="1" t="s">
        <v>37968</v>
      </c>
      <c r="B37967">
        <v>1.4695195391975099E-2</v>
      </c>
      <c r="C37967">
        <v>6.7470043405140401E-2</v>
      </c>
      <c r="D37967">
        <v>1.22852260880134E-2</v>
      </c>
      <c r="E37967">
        <v>2.93100299080205E-2</v>
      </c>
      <c r="F37967">
        <v>4.1209999758246997E-2</v>
      </c>
      <c r="G37967">
        <v>5.4410466548215103E-2</v>
      </c>
      <c r="H37967">
        <v>0</v>
      </c>
      <c r="I37967">
        <v>4.0557635572400698E-2</v>
      </c>
      <c r="J37967">
        <v>9.9385628067913706E-2</v>
      </c>
      <c r="K37967">
        <v>2.7551432975522702E-2</v>
      </c>
      <c r="L37967">
        <v>0</v>
      </c>
      <c r="M37967">
        <v>1.7244198538221098E-2</v>
      </c>
      <c r="N37967">
        <v>1.36635728290521E-2</v>
      </c>
      <c r="O37967">
        <v>0</v>
      </c>
      <c r="P37967">
        <v>2.6163242173460399E-2</v>
      </c>
    </row>
    <row r="37968" spans="1:16" x14ac:dyDescent="0.25">
      <c r="A37968" s="1" t="s">
        <v>37969</v>
      </c>
      <c r="B37968">
        <v>0.48965463115475799</v>
      </c>
      <c r="C37968">
        <v>0.99089122910173899</v>
      </c>
      <c r="D37968">
        <v>0.85362647462085695</v>
      </c>
      <c r="E37968">
        <v>0.43740134712603101</v>
      </c>
      <c r="F37968">
        <v>0.74622852468521905</v>
      </c>
      <c r="G37968">
        <v>0.84849951865252105</v>
      </c>
      <c r="H37968">
        <v>0.41888884520576902</v>
      </c>
      <c r="I37968">
        <v>0.85610649642780401</v>
      </c>
      <c r="J37968">
        <v>1.01343529993502</v>
      </c>
      <c r="K37968">
        <v>0.16098223849354601</v>
      </c>
      <c r="L37968">
        <v>0.16800952621142301</v>
      </c>
      <c r="M37968">
        <v>0.16339031533100901</v>
      </c>
      <c r="N37968">
        <v>0.34739390793793201</v>
      </c>
      <c r="O37968">
        <v>0.22005991844721201</v>
      </c>
      <c r="P37968">
        <v>0.15700272994660999</v>
      </c>
    </row>
    <row r="37969" spans="1:16" x14ac:dyDescent="0.25">
      <c r="A37969" s="1" t="s">
        <v>37970</v>
      </c>
      <c r="B37969">
        <v>3.4298703209874701</v>
      </c>
      <c r="C37969">
        <v>5.0944538017666101</v>
      </c>
      <c r="D37969">
        <v>3.81158463494251</v>
      </c>
      <c r="E37969">
        <v>3.52578717637802</v>
      </c>
      <c r="F37969">
        <v>3.70860510959425</v>
      </c>
      <c r="G37969">
        <v>4.1640441840249398</v>
      </c>
      <c r="H37969">
        <v>3.8111378105315201</v>
      </c>
      <c r="I37969">
        <v>4.2827420451874296</v>
      </c>
      <c r="J37969">
        <v>3.4343705820410402</v>
      </c>
      <c r="K37969">
        <v>4.2500260922545401</v>
      </c>
      <c r="L37969">
        <v>4.5707682021631104</v>
      </c>
      <c r="M37969">
        <v>4.2275519666869696</v>
      </c>
      <c r="N37969">
        <v>2.9719213652003602</v>
      </c>
      <c r="O37969">
        <v>3.5407164118886199</v>
      </c>
      <c r="P37969">
        <v>3.7311302584384398</v>
      </c>
    </row>
    <row r="37970" spans="1:16" x14ac:dyDescent="0.25">
      <c r="A37970" s="1" t="s">
        <v>37971</v>
      </c>
      <c r="B37970">
        <v>0.44964746001896</v>
      </c>
      <c r="C37970">
        <v>0.43216834663953302</v>
      </c>
      <c r="D37970">
        <v>0.54030798979842798</v>
      </c>
      <c r="E37970">
        <v>0.41316155564434898</v>
      </c>
      <c r="F37970">
        <v>0.44613621085166899</v>
      </c>
      <c r="G37970">
        <v>0.48780158581861599</v>
      </c>
      <c r="H37970">
        <v>0.410400964990285</v>
      </c>
      <c r="I37970">
        <v>0.47769599712375199</v>
      </c>
      <c r="J37970">
        <v>0.55931852523728698</v>
      </c>
      <c r="K37970">
        <v>0.34073164065821399</v>
      </c>
      <c r="L37970">
        <v>0.36161872860739502</v>
      </c>
      <c r="M37970">
        <v>0.37336866974750599</v>
      </c>
      <c r="N37970">
        <v>0.42013605610212101</v>
      </c>
      <c r="O37970">
        <v>0.34993271617579502</v>
      </c>
      <c r="P37970">
        <v>0.29307596246615603</v>
      </c>
    </row>
    <row r="37971" spans="1:16" x14ac:dyDescent="0.25">
      <c r="A37971" s="1" t="s">
        <v>37972</v>
      </c>
      <c r="B37971">
        <v>0</v>
      </c>
      <c r="C37971">
        <v>3.3616653205368101E-2</v>
      </c>
      <c r="D37971">
        <v>6.1210600157821003E-2</v>
      </c>
      <c r="E37971">
        <v>5.4763476933406698E-2</v>
      </c>
      <c r="F37971">
        <v>0</v>
      </c>
      <c r="G37971">
        <v>6.7774440788127499E-2</v>
      </c>
      <c r="H37971">
        <v>4.7885183016657402E-2</v>
      </c>
      <c r="I37971">
        <v>0</v>
      </c>
      <c r="J37971">
        <v>5.3055485660314802E-2</v>
      </c>
      <c r="K37971">
        <v>1.7159225800544801E-2</v>
      </c>
      <c r="L37971">
        <v>0</v>
      </c>
      <c r="M37971">
        <v>0</v>
      </c>
      <c r="N37971">
        <v>5.1058614255931403E-2</v>
      </c>
      <c r="O37971">
        <v>1.7894545005220999E-2</v>
      </c>
      <c r="P37971">
        <v>1.6294650827330601E-2</v>
      </c>
    </row>
    <row r="37972" spans="1:16" x14ac:dyDescent="0.25">
      <c r="A37972" s="1" t="s">
        <v>37973</v>
      </c>
      <c r="B37972">
        <v>1.5356417388165801E-2</v>
      </c>
      <c r="C37972">
        <v>4.0289092361353801E-3</v>
      </c>
      <c r="D37972">
        <v>1.8340013714233602E-2</v>
      </c>
      <c r="E37972">
        <v>4.3755511427028002E-3</v>
      </c>
      <c r="F37972">
        <v>2.2557478140728102E-2</v>
      </c>
      <c r="G37972">
        <v>8.1226726764576894E-3</v>
      </c>
      <c r="H37972">
        <v>1.91299091109439E-2</v>
      </c>
      <c r="I37972">
        <v>8.0728683084958092E-3</v>
      </c>
      <c r="J37972">
        <v>2.3314963210693401E-2</v>
      </c>
      <c r="K37972">
        <v>3.29041503996991E-2</v>
      </c>
      <c r="L37972">
        <v>1.5658784778681101E-2</v>
      </c>
      <c r="M37972">
        <v>1.2871510683491299E-2</v>
      </c>
      <c r="N37972">
        <v>2.4477216253894901E-2</v>
      </c>
      <c r="O37972">
        <v>4.2892727724877797E-3</v>
      </c>
      <c r="P37972">
        <v>5.8586738676903397E-3</v>
      </c>
    </row>
    <row r="37973" spans="1:16" x14ac:dyDescent="0.25">
      <c r="A37973" s="1" t="s">
        <v>37974</v>
      </c>
      <c r="B37973">
        <v>9.4850806620930497E-2</v>
      </c>
      <c r="C37973">
        <v>0</v>
      </c>
      <c r="D37973">
        <v>7.9295550204449894E-2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9.1641293413270902E-2</v>
      </c>
      <c r="K37973">
        <v>0</v>
      </c>
      <c r="L37973">
        <v>0</v>
      </c>
      <c r="M37973">
        <v>0</v>
      </c>
      <c r="N37973">
        <v>0.26457645568982702</v>
      </c>
      <c r="O37973">
        <v>0</v>
      </c>
      <c r="P37973">
        <v>8.4435917923440296E-2</v>
      </c>
    </row>
    <row r="37974" spans="1:16" x14ac:dyDescent="0.25">
      <c r="A37974" s="1" t="s">
        <v>37975</v>
      </c>
      <c r="B37974">
        <v>6.2104694811323601E-2</v>
      </c>
      <c r="C37974">
        <v>5.7028250973392397E-2</v>
      </c>
      <c r="D37974">
        <v>0.103839410982018</v>
      </c>
      <c r="E37974">
        <v>0.18580465388120099</v>
      </c>
      <c r="F37974">
        <v>0.11610753900141001</v>
      </c>
      <c r="G37974">
        <v>0</v>
      </c>
      <c r="H37974">
        <v>5.4155861745029198E-2</v>
      </c>
      <c r="I37974">
        <v>5.7134764397628102E-2</v>
      </c>
      <c r="J37974">
        <v>0.18000968349035301</v>
      </c>
      <c r="K37974">
        <v>0</v>
      </c>
      <c r="L37974">
        <v>6.3327534360040197E-2</v>
      </c>
      <c r="M37974">
        <v>0</v>
      </c>
      <c r="N37974">
        <v>0</v>
      </c>
      <c r="O37974">
        <v>6.0713634839142598E-2</v>
      </c>
      <c r="P37974">
        <v>0</v>
      </c>
    </row>
    <row r="37975" spans="1:16" x14ac:dyDescent="0.25">
      <c r="A37975" s="1" t="s">
        <v>37976</v>
      </c>
      <c r="B37975">
        <v>0.115714477578215</v>
      </c>
      <c r="C37975">
        <v>5.3127982422532097E-2</v>
      </c>
      <c r="D37975">
        <v>8.0614699838165202E-2</v>
      </c>
      <c r="E37975">
        <v>5.7699042240372998E-2</v>
      </c>
      <c r="F37975">
        <v>3.6055575882138299E-2</v>
      </c>
      <c r="G37975">
        <v>7.1407451477324704E-2</v>
      </c>
      <c r="H37975">
        <v>3.36346941706651E-2</v>
      </c>
      <c r="I37975">
        <v>7.0969614926443797E-2</v>
      </c>
      <c r="J37975">
        <v>9.3165825096670804E-2</v>
      </c>
      <c r="K37975">
        <v>7.2316145702850596E-2</v>
      </c>
      <c r="L37975">
        <v>9.8327410096919698E-2</v>
      </c>
      <c r="M37975">
        <v>0.15841712890010801</v>
      </c>
      <c r="N37975">
        <v>7.1727443317020301E-2</v>
      </c>
      <c r="O37975">
        <v>3.7707544003607901E-2</v>
      </c>
      <c r="P37975">
        <v>3.4336232796962803E-2</v>
      </c>
    </row>
    <row r="37976" spans="1:16" x14ac:dyDescent="0.25">
      <c r="A37976" s="1" t="s">
        <v>37977</v>
      </c>
      <c r="B37976">
        <v>0</v>
      </c>
      <c r="C37976">
        <v>0</v>
      </c>
      <c r="D37976">
        <v>0</v>
      </c>
      <c r="E37976">
        <v>0</v>
      </c>
      <c r="F37976">
        <v>0</v>
      </c>
      <c r="G37976">
        <v>3.4615977821893198E-2</v>
      </c>
      <c r="H37976">
        <v>0</v>
      </c>
      <c r="I37976">
        <v>3.4403729099647E-2</v>
      </c>
      <c r="J37976">
        <v>0</v>
      </c>
      <c r="K37976">
        <v>3.50564828183174E-2</v>
      </c>
      <c r="L37976">
        <v>0</v>
      </c>
      <c r="M37976">
        <v>4.3883085885795599E-2</v>
      </c>
      <c r="N37976">
        <v>0</v>
      </c>
      <c r="O37976">
        <v>0</v>
      </c>
      <c r="P37976">
        <v>0</v>
      </c>
    </row>
    <row r="37977" spans="1:16" x14ac:dyDescent="0.25">
      <c r="A37977" s="1" t="s">
        <v>37978</v>
      </c>
      <c r="B37977">
        <v>0.35854524068187699</v>
      </c>
      <c r="C37977">
        <v>0.40065587758034199</v>
      </c>
      <c r="D37977">
        <v>0.40052675973563401</v>
      </c>
      <c r="E37977">
        <v>0.30637338381305801</v>
      </c>
      <c r="F37977">
        <v>0.45511731873650002</v>
      </c>
      <c r="G37977">
        <v>0.29877085293387201</v>
      </c>
      <c r="H37977">
        <v>0.33639207212</v>
      </c>
      <c r="I37977">
        <v>0.46794713633217999</v>
      </c>
      <c r="J37977">
        <v>0.44935999110883101</v>
      </c>
      <c r="K37977">
        <v>0.14727642628958099</v>
      </c>
      <c r="L37977">
        <v>0.13720100325309001</v>
      </c>
      <c r="M37977">
        <v>0.23272919458404201</v>
      </c>
      <c r="N37977">
        <v>0.36085480563584499</v>
      </c>
      <c r="O37977">
        <v>0.33606795889790297</v>
      </c>
      <c r="P37977">
        <v>0.31502181826822101</v>
      </c>
    </row>
    <row r="37978" spans="1:16" x14ac:dyDescent="0.25">
      <c r="A37978" s="1" t="s">
        <v>37979</v>
      </c>
      <c r="B37978">
        <v>25.810735258520999</v>
      </c>
      <c r="C37978">
        <v>20.998344081011801</v>
      </c>
      <c r="D37978">
        <v>21.373393873245401</v>
      </c>
      <c r="E37978">
        <v>28.266576733676199</v>
      </c>
      <c r="F37978">
        <v>19.922296876338901</v>
      </c>
      <c r="G37978">
        <v>21.656020969047301</v>
      </c>
      <c r="H37978">
        <v>26.873914027686599</v>
      </c>
      <c r="I37978">
        <v>16.803051583446798</v>
      </c>
      <c r="J37978">
        <v>16.696611082179299</v>
      </c>
      <c r="K37978">
        <v>36.039866464863003</v>
      </c>
      <c r="L37978">
        <v>33.7521630755015</v>
      </c>
      <c r="M37978">
        <v>34.990419015457398</v>
      </c>
      <c r="N37978">
        <v>23.018636373945501</v>
      </c>
      <c r="O37978">
        <v>19.377483826992101</v>
      </c>
      <c r="P37978">
        <v>20.367128181290202</v>
      </c>
    </row>
    <row r="37979" spans="1:16" x14ac:dyDescent="0.25">
      <c r="A37979" s="1" t="s">
        <v>37980</v>
      </c>
      <c r="B37979">
        <v>0</v>
      </c>
      <c r="C37979">
        <v>0</v>
      </c>
      <c r="D37979">
        <v>0</v>
      </c>
      <c r="E37979">
        <v>0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.101998906529759</v>
      </c>
      <c r="P37979">
        <v>0</v>
      </c>
    </row>
    <row r="37980" spans="1:16" x14ac:dyDescent="0.25">
      <c r="A37980" s="1" t="s">
        <v>37981</v>
      </c>
      <c r="B37980">
        <v>0</v>
      </c>
      <c r="C37980">
        <v>0</v>
      </c>
      <c r="D37980">
        <v>0</v>
      </c>
      <c r="E37980">
        <v>0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</row>
    <row r="37981" spans="1:16" x14ac:dyDescent="0.25">
      <c r="A37981" s="1" t="s">
        <v>37982</v>
      </c>
      <c r="B37981">
        <v>1.64693359778024</v>
      </c>
      <c r="C37981">
        <v>2.1802414940739898</v>
      </c>
      <c r="D37981">
        <v>2.4949183373350698</v>
      </c>
      <c r="E37981">
        <v>1.5446820520932101</v>
      </c>
      <c r="F37981">
        <v>1.88671162881648</v>
      </c>
      <c r="G37981">
        <v>1.99961827387098</v>
      </c>
      <c r="H37981">
        <v>1.6475699249303599</v>
      </c>
      <c r="I37981">
        <v>2.0004088684918901</v>
      </c>
      <c r="J37981">
        <v>2.1319910795193699</v>
      </c>
      <c r="K37981">
        <v>1.3746257909858</v>
      </c>
      <c r="L37981">
        <v>1.5031404768791501</v>
      </c>
      <c r="M37981">
        <v>1.4589146165018601</v>
      </c>
      <c r="N37981">
        <v>1.97140528417587</v>
      </c>
      <c r="O37981">
        <v>2.1647975588578099</v>
      </c>
      <c r="P37981">
        <v>1.5453129799437</v>
      </c>
    </row>
    <row r="37982" spans="1:16" x14ac:dyDescent="0.25">
      <c r="A37982" s="1" t="s">
        <v>37983</v>
      </c>
      <c r="B37982">
        <v>0.163424771551065</v>
      </c>
      <c r="C37982">
        <v>0.19165108385245799</v>
      </c>
      <c r="D37982">
        <v>0.16625279538996801</v>
      </c>
      <c r="E37982">
        <v>0.18261382098760101</v>
      </c>
      <c r="F37982">
        <v>0.18037313852795001</v>
      </c>
      <c r="G37982">
        <v>0.23146781320308399</v>
      </c>
      <c r="H37982">
        <v>0.16482840879860899</v>
      </c>
      <c r="I37982">
        <v>0.17389497644932</v>
      </c>
      <c r="J37982">
        <v>0.20545358855438001</v>
      </c>
      <c r="K37982">
        <v>0.13474153341397799</v>
      </c>
      <c r="L37982">
        <v>0.14455743642555999</v>
      </c>
      <c r="M37982">
        <v>0.122456914699615</v>
      </c>
      <c r="N37982">
        <v>0.18673635483675299</v>
      </c>
      <c r="O37982">
        <v>0.12896634718803299</v>
      </c>
      <c r="P37982">
        <v>0.15599691195895099</v>
      </c>
    </row>
    <row r="37983" spans="1:16" x14ac:dyDescent="0.25">
      <c r="A37983" s="1" t="s">
        <v>37984</v>
      </c>
      <c r="B37983">
        <v>0.48863314834767402</v>
      </c>
      <c r="C37983">
        <v>0.55243609443201802</v>
      </c>
      <c r="D37983">
        <v>0.54781333005348198</v>
      </c>
      <c r="E37983">
        <v>0.43377892124295597</v>
      </c>
      <c r="F37983">
        <v>0.49372420753496199</v>
      </c>
      <c r="G37983">
        <v>0.640545523555903</v>
      </c>
      <c r="H37983">
        <v>0.41131479618801903</v>
      </c>
      <c r="I37983">
        <v>0.54567257388963797</v>
      </c>
      <c r="J37983">
        <v>0.58125487403165699</v>
      </c>
      <c r="K37983">
        <v>0.49512774176504398</v>
      </c>
      <c r="L37983">
        <v>0.56737630676228601</v>
      </c>
      <c r="M37983">
        <v>0.560133021819476</v>
      </c>
      <c r="N37983">
        <v>0.54624700470882903</v>
      </c>
      <c r="O37983">
        <v>0.49425566510089203</v>
      </c>
      <c r="P37983">
        <v>0.44000850569199401</v>
      </c>
    </row>
    <row r="37984" spans="1:16" x14ac:dyDescent="0.25">
      <c r="A37984" s="1" t="s">
        <v>37985</v>
      </c>
      <c r="B37984">
        <v>0</v>
      </c>
      <c r="C37984">
        <v>0</v>
      </c>
      <c r="D37984">
        <v>0</v>
      </c>
      <c r="E37984">
        <v>0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1.4127272372542901E-2</v>
      </c>
      <c r="P37984">
        <v>0</v>
      </c>
    </row>
    <row r="37985" spans="1:16" x14ac:dyDescent="0.25">
      <c r="A37985" s="1" t="s">
        <v>37986</v>
      </c>
      <c r="B37985">
        <v>0</v>
      </c>
      <c r="C37985">
        <v>2.89448524577944E-2</v>
      </c>
      <c r="D37985">
        <v>2.6351995536222E-2</v>
      </c>
      <c r="E37985">
        <v>0</v>
      </c>
      <c r="F37985">
        <v>0</v>
      </c>
      <c r="G37985">
        <v>8.7533454492219206E-2</v>
      </c>
      <c r="H37985">
        <v>2.7486963060921198E-2</v>
      </c>
      <c r="I37985">
        <v>0</v>
      </c>
      <c r="J37985">
        <v>0</v>
      </c>
      <c r="K37985">
        <v>0</v>
      </c>
      <c r="L37985">
        <v>3.2142071820201602E-2</v>
      </c>
      <c r="M37985">
        <v>0</v>
      </c>
      <c r="N37985">
        <v>2.93085701166979E-2</v>
      </c>
      <c r="O37985">
        <v>6.1630759232483102E-2</v>
      </c>
      <c r="P37985">
        <v>0</v>
      </c>
    </row>
    <row r="37986" spans="1:16" x14ac:dyDescent="0.25">
      <c r="A37986" s="1" t="s">
        <v>37987</v>
      </c>
      <c r="B37986">
        <v>5.42091856165883</v>
      </c>
      <c r="C37986">
        <v>8.5826529112288892</v>
      </c>
      <c r="D37986">
        <v>6.8158564145522096</v>
      </c>
      <c r="E37986">
        <v>5.4885535202946203</v>
      </c>
      <c r="F37986">
        <v>6.4086300873289401</v>
      </c>
      <c r="G37986">
        <v>7.0221571413909896</v>
      </c>
      <c r="H37986">
        <v>5.7935774591542204</v>
      </c>
      <c r="I37986">
        <v>7.5385062691495497</v>
      </c>
      <c r="J37986">
        <v>6.4324411250870304</v>
      </c>
      <c r="K37986">
        <v>2.2445525180405599</v>
      </c>
      <c r="L37986">
        <v>3.8291359062276902</v>
      </c>
      <c r="M37986">
        <v>3.5778082058745899</v>
      </c>
      <c r="N37986">
        <v>7.3579366087885596</v>
      </c>
      <c r="O37986">
        <v>9.4606217085056699</v>
      </c>
      <c r="P37986">
        <v>8.2912251780294692</v>
      </c>
    </row>
    <row r="37987" spans="1:16" x14ac:dyDescent="0.25">
      <c r="A37987" s="1" t="s">
        <v>37988</v>
      </c>
      <c r="B37987">
        <v>3.4875505498503699E-3</v>
      </c>
      <c r="C37987">
        <v>3.2024778262495601E-3</v>
      </c>
      <c r="D37987">
        <v>4.8593373384342702E-3</v>
      </c>
      <c r="E37987">
        <v>2.3186764606901999E-3</v>
      </c>
      <c r="F37987">
        <v>3.2600668332429302E-3</v>
      </c>
      <c r="G37987">
        <v>0</v>
      </c>
      <c r="H37987">
        <v>1.01372532291531E-3</v>
      </c>
      <c r="I37987">
        <v>2.1389727952761E-3</v>
      </c>
      <c r="J37987">
        <v>7.8622613847597403E-3</v>
      </c>
      <c r="K37987">
        <v>2.1795562576736602E-3</v>
      </c>
      <c r="L37987">
        <v>0</v>
      </c>
      <c r="M37987">
        <v>5.4566600388354196E-3</v>
      </c>
      <c r="N37987">
        <v>0</v>
      </c>
      <c r="O37987">
        <v>2.2729561343679001E-3</v>
      </c>
      <c r="P37987">
        <v>6.2092151342028603E-3</v>
      </c>
    </row>
    <row r="37988" spans="1:16" x14ac:dyDescent="0.25">
      <c r="A37988" s="1" t="s">
        <v>37989</v>
      </c>
      <c r="B37988">
        <v>4.2430210363165301E-3</v>
      </c>
      <c r="C37988">
        <v>0</v>
      </c>
      <c r="D37988">
        <v>3.5471779269985802E-3</v>
      </c>
      <c r="E37988">
        <v>4.2314195271847396E-3</v>
      </c>
      <c r="F37988">
        <v>3.96625997402132E-3</v>
      </c>
      <c r="G37988">
        <v>0</v>
      </c>
      <c r="H37988">
        <v>0</v>
      </c>
      <c r="I37988">
        <v>1.17104193804004E-2</v>
      </c>
      <c r="J37988">
        <v>8.1988957100120399E-3</v>
      </c>
      <c r="K37988">
        <v>0</v>
      </c>
      <c r="L37988">
        <v>0</v>
      </c>
      <c r="M37988">
        <v>0</v>
      </c>
      <c r="N37988">
        <v>3.9451552292098296E-3</v>
      </c>
      <c r="O37988">
        <v>4.1479831854314602E-3</v>
      </c>
      <c r="P37988">
        <v>3.7771252426101699E-3</v>
      </c>
    </row>
    <row r="37989" spans="1:16" x14ac:dyDescent="0.25">
      <c r="A37989" s="1" t="s">
        <v>37990</v>
      </c>
      <c r="B37989">
        <v>1.4538210025502599E-2</v>
      </c>
      <c r="C37989">
        <v>0</v>
      </c>
      <c r="D37989">
        <v>1.21539858650574E-2</v>
      </c>
      <c r="E37989">
        <v>1.6914868630151202E-2</v>
      </c>
      <c r="F37989">
        <v>0</v>
      </c>
      <c r="G37989">
        <v>4.4857676787311597E-3</v>
      </c>
      <c r="H37989">
        <v>8.4516347172920708E-3</v>
      </c>
      <c r="I37989">
        <v>0</v>
      </c>
      <c r="J37989">
        <v>4.6820911637063603E-3</v>
      </c>
      <c r="K37989">
        <v>9.0857024675434894E-3</v>
      </c>
      <c r="L37989">
        <v>1.4824466937974999E-2</v>
      </c>
      <c r="M37989">
        <v>1.1373321841279101E-2</v>
      </c>
      <c r="N37989">
        <v>2.2529346745534099E-3</v>
      </c>
      <c r="O37989">
        <v>2.3687623439331098E-3</v>
      </c>
      <c r="P37989">
        <v>4.3139577201943497E-3</v>
      </c>
    </row>
    <row r="37990" spans="1:16" x14ac:dyDescent="0.25">
      <c r="A37990" s="1" t="s">
        <v>37991</v>
      </c>
      <c r="B37990">
        <v>1.9886128452927001E-2</v>
      </c>
      <c r="C37990">
        <v>3.0434390608417902E-2</v>
      </c>
      <c r="D37990">
        <v>5.5416204081890101E-3</v>
      </c>
      <c r="E37990">
        <v>4.6274094232167003E-2</v>
      </c>
      <c r="F37990">
        <v>0</v>
      </c>
      <c r="G37990">
        <v>3.68152140240465E-2</v>
      </c>
      <c r="H37990">
        <v>2.3121181126213201E-2</v>
      </c>
      <c r="I37990">
        <v>0</v>
      </c>
      <c r="J37990">
        <v>3.20220529716004E-2</v>
      </c>
      <c r="K37990">
        <v>0</v>
      </c>
      <c r="L37990">
        <v>2.7036914288403401E-2</v>
      </c>
      <c r="M37990">
        <v>2.33355418592191E-2</v>
      </c>
      <c r="N37990">
        <v>1.8490095378577501E-2</v>
      </c>
      <c r="O37990">
        <v>1.29604709694739E-2</v>
      </c>
      <c r="P37990">
        <v>1.1801716609375399E-2</v>
      </c>
    </row>
    <row r="37991" spans="1:16" x14ac:dyDescent="0.25">
      <c r="A37991" s="1" t="s">
        <v>37992</v>
      </c>
      <c r="B37991">
        <v>0</v>
      </c>
      <c r="C37991">
        <v>0</v>
      </c>
      <c r="D37991">
        <v>0</v>
      </c>
      <c r="E37991">
        <v>0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</row>
    <row r="37992" spans="1:16" x14ac:dyDescent="0.25">
      <c r="A37992" s="1" t="s">
        <v>37993</v>
      </c>
      <c r="B37992">
        <v>0.249209921854356</v>
      </c>
      <c r="C37992">
        <v>2.5426608714251401E-2</v>
      </c>
      <c r="D37992">
        <v>3.7038261241993602E-2</v>
      </c>
      <c r="E37992">
        <v>0.28718850960831099</v>
      </c>
      <c r="F37992">
        <v>0</v>
      </c>
      <c r="G37992">
        <v>5.1262514927325802E-2</v>
      </c>
      <c r="H37992">
        <v>0.33321377353947901</v>
      </c>
      <c r="I37992">
        <v>2.037927902081E-2</v>
      </c>
      <c r="J37992">
        <v>3.7454244123258297E-2</v>
      </c>
      <c r="K37992">
        <v>8.8255253719362797E-2</v>
      </c>
      <c r="L37992">
        <v>0.158117155854368</v>
      </c>
      <c r="M37992">
        <v>0.22095273498548701</v>
      </c>
      <c r="N37992">
        <v>0.20081970893654599</v>
      </c>
      <c r="O37992">
        <v>0.36273496483513201</v>
      </c>
      <c r="P37992">
        <v>0.34509371975079101</v>
      </c>
    </row>
    <row r="37993" spans="1:16" x14ac:dyDescent="0.25">
      <c r="A37993" s="1" t="s">
        <v>37994</v>
      </c>
      <c r="B37993">
        <v>3.0513517435081901E-2</v>
      </c>
      <c r="C37993">
        <v>2.0547515655845099E-2</v>
      </c>
      <c r="D37993">
        <v>1.02037557291747E-2</v>
      </c>
      <c r="E37993">
        <v>3.85447751471239E-2</v>
      </c>
      <c r="F37993">
        <v>5.7046402472909598E-3</v>
      </c>
      <c r="G37993">
        <v>2.4478875328525301E-2</v>
      </c>
      <c r="H37993">
        <v>5.1442261341739598E-2</v>
      </c>
      <c r="I37993">
        <v>9.3572240386054807E-3</v>
      </c>
      <c r="J37993">
        <v>3.7342621024319803E-2</v>
      </c>
      <c r="K37993">
        <v>3.4325142662037497E-2</v>
      </c>
      <c r="L37993">
        <v>2.6965750641904401E-2</v>
      </c>
      <c r="M37993">
        <v>4.2967607197985098E-2</v>
      </c>
      <c r="N37993">
        <v>5.8634283089771103E-2</v>
      </c>
      <c r="O37993">
        <v>3.1818726934610103E-2</v>
      </c>
      <c r="P37993">
        <v>3.8028264847562297E-2</v>
      </c>
    </row>
    <row r="37994" spans="1:16" x14ac:dyDescent="0.25">
      <c r="A37994" s="1" t="s">
        <v>37995</v>
      </c>
      <c r="B37994">
        <v>2.0671852862627098</v>
      </c>
      <c r="C37994">
        <v>2.62205399795292</v>
      </c>
      <c r="D37994">
        <v>3.41163493803634</v>
      </c>
      <c r="E37994">
        <v>2.0731277450208299</v>
      </c>
      <c r="F37994">
        <v>2.9974220833000502</v>
      </c>
      <c r="G37994">
        <v>3.4223298242857099</v>
      </c>
      <c r="H37994">
        <v>1.94859718453566</v>
      </c>
      <c r="I37994">
        <v>2.08359165765828</v>
      </c>
      <c r="J37994">
        <v>3.0104583572801702</v>
      </c>
      <c r="K37994">
        <v>0.89371764421380095</v>
      </c>
      <c r="L37994">
        <v>0.979255102303771</v>
      </c>
      <c r="M37994">
        <v>1.1241972267440199</v>
      </c>
      <c r="N37994">
        <v>1.05292034256772</v>
      </c>
      <c r="O37994">
        <v>1.1729760590451499</v>
      </c>
      <c r="P37994">
        <v>1.5214272262335999</v>
      </c>
    </row>
    <row r="37995" spans="1:16" x14ac:dyDescent="0.25">
      <c r="A37995" s="1" t="s">
        <v>37996</v>
      </c>
      <c r="B37995">
        <v>4.4694624648132502</v>
      </c>
      <c r="C37995">
        <v>6.2270680895771502</v>
      </c>
      <c r="D37995">
        <v>5.1894762342679002</v>
      </c>
      <c r="E37995">
        <v>4.2670709859826301</v>
      </c>
      <c r="F37995">
        <v>4.6651584756785898</v>
      </c>
      <c r="G37995">
        <v>5.2315497844914001</v>
      </c>
      <c r="H37995">
        <v>4.3376724271015998</v>
      </c>
      <c r="I37995">
        <v>5.3916122944251503</v>
      </c>
      <c r="J37995">
        <v>4.8762100928638503</v>
      </c>
      <c r="K37995">
        <v>1.8148457408054</v>
      </c>
      <c r="L37995">
        <v>2.6222559606338001</v>
      </c>
      <c r="M37995">
        <v>2.7022814725830502</v>
      </c>
      <c r="N37995">
        <v>2.6578919372287002</v>
      </c>
      <c r="O37995">
        <v>2.3329253817250502</v>
      </c>
      <c r="P37995">
        <v>2.57702242797146</v>
      </c>
    </row>
    <row r="37996" spans="1:16" x14ac:dyDescent="0.25">
      <c r="A37996" s="1" t="s">
        <v>37997</v>
      </c>
      <c r="B37996">
        <v>4.3177139567051697</v>
      </c>
      <c r="C37996">
        <v>6.0184985077854698</v>
      </c>
      <c r="D37996">
        <v>6.0806732543073796</v>
      </c>
      <c r="E37996">
        <v>4.4629497202286998</v>
      </c>
      <c r="F37996">
        <v>4.8476732804202802</v>
      </c>
      <c r="G37996">
        <v>5.4484264142044498</v>
      </c>
      <c r="H37996">
        <v>4.2568296695166898</v>
      </c>
      <c r="I37996">
        <v>5.1389824799824604</v>
      </c>
      <c r="J37996">
        <v>4.8233636912561098</v>
      </c>
      <c r="K37996">
        <v>3.6386098063043999</v>
      </c>
      <c r="L37996">
        <v>3.87761351324369</v>
      </c>
      <c r="M37996">
        <v>4.1377283814523604</v>
      </c>
      <c r="N37996">
        <v>4.4024126405659896</v>
      </c>
      <c r="O37996">
        <v>4.0337727872976501</v>
      </c>
      <c r="P37996">
        <v>3.5727259906989501</v>
      </c>
    </row>
    <row r="37997" spans="1:16" x14ac:dyDescent="0.25">
      <c r="A37997" s="1" t="s">
        <v>37998</v>
      </c>
      <c r="B37997">
        <v>2.1238440687125202</v>
      </c>
      <c r="C37997">
        <v>0.13536376055222801</v>
      </c>
      <c r="D37997">
        <v>0.13008453683461599</v>
      </c>
      <c r="E37997">
        <v>2.1969868964414601</v>
      </c>
      <c r="F37997">
        <v>6.1243537055688801E-2</v>
      </c>
      <c r="G37997">
        <v>0.13898016213420999</v>
      </c>
      <c r="H37997">
        <v>2.7827781265907299</v>
      </c>
      <c r="I37997">
        <v>8.5388219319531999E-2</v>
      </c>
      <c r="J37997">
        <v>0.1529752621603</v>
      </c>
      <c r="K37997">
        <v>7.1193277658178804</v>
      </c>
      <c r="L37997">
        <v>8.7600769508152201</v>
      </c>
      <c r="M37997">
        <v>6.8200308917816796</v>
      </c>
      <c r="N37997">
        <v>1.27165606777136</v>
      </c>
      <c r="O37997">
        <v>1.1502231479415601</v>
      </c>
      <c r="P37997">
        <v>1.73268159150586</v>
      </c>
    </row>
    <row r="37998" spans="1:16" x14ac:dyDescent="0.25">
      <c r="A37998" s="1" t="s">
        <v>37999</v>
      </c>
      <c r="B37998">
        <v>2.3663809486871301</v>
      </c>
      <c r="C37998">
        <v>2.7161909226502399</v>
      </c>
      <c r="D37998">
        <v>2.4818689734093802</v>
      </c>
      <c r="E37998">
        <v>2.9069808528877399</v>
      </c>
      <c r="F37998">
        <v>2.5438323905752198</v>
      </c>
      <c r="G37998">
        <v>3.5047071648788499</v>
      </c>
      <c r="H37998">
        <v>3.1140178811244899</v>
      </c>
      <c r="I37998">
        <v>2.5332494301166899</v>
      </c>
      <c r="J37998">
        <v>2.1823854410789201</v>
      </c>
      <c r="K37998">
        <v>4.1038853540911298</v>
      </c>
      <c r="L37998">
        <v>3.9375363426007599</v>
      </c>
      <c r="M37998">
        <v>3.6982583730991001</v>
      </c>
      <c r="N37998">
        <v>3.3703949183580302</v>
      </c>
      <c r="O37998">
        <v>3.45955054106091</v>
      </c>
      <c r="P37998">
        <v>3.5332514520746798</v>
      </c>
    </row>
    <row r="37999" spans="1:16" x14ac:dyDescent="0.25">
      <c r="A37999" s="1" t="s">
        <v>38000</v>
      </c>
      <c r="B37999">
        <v>4.6703620090879E-2</v>
      </c>
      <c r="C37999">
        <v>1.7154424643742099E-2</v>
      </c>
      <c r="D37999">
        <v>8.5897596909028096E-2</v>
      </c>
      <c r="E37999">
        <v>5.5891104479931598E-2</v>
      </c>
      <c r="F37999">
        <v>2.6194359738903598E-2</v>
      </c>
      <c r="G37999">
        <v>4.3231234611943503E-2</v>
      </c>
      <c r="H37999">
        <v>8.1451967530572197E-2</v>
      </c>
      <c r="I37999">
        <v>8.5932322460174695E-3</v>
      </c>
      <c r="J37999">
        <v>6.3172601547196602E-2</v>
      </c>
      <c r="K37999">
        <v>8.7562745804033698E-2</v>
      </c>
      <c r="L37999">
        <v>0.152394281432218</v>
      </c>
      <c r="M37999">
        <v>0.153453297645405</v>
      </c>
      <c r="N37999">
        <v>1.7369985154211301E-2</v>
      </c>
      <c r="O37999">
        <v>3.6526018452912999E-2</v>
      </c>
      <c r="P37999">
        <v>0.116411202866695</v>
      </c>
    </row>
    <row r="38000" spans="1:16" x14ac:dyDescent="0.25">
      <c r="A38000" s="1" t="s">
        <v>38001</v>
      </c>
      <c r="B38000">
        <v>2.8990757920792798</v>
      </c>
      <c r="C38000">
        <v>2.0801235758535999</v>
      </c>
      <c r="D38000">
        <v>2.8168320265503302</v>
      </c>
      <c r="E38000">
        <v>2.4221061886375899</v>
      </c>
      <c r="F38000">
        <v>2.7373647932824299</v>
      </c>
      <c r="G38000">
        <v>2.9875696720604501</v>
      </c>
      <c r="H38000">
        <v>2.74720536381554</v>
      </c>
      <c r="I38000">
        <v>2.4755583107905199</v>
      </c>
      <c r="J38000">
        <v>2.9127195017032101</v>
      </c>
      <c r="K38000">
        <v>2.5442115464242598</v>
      </c>
      <c r="L38000">
        <v>2.5253141280836102</v>
      </c>
      <c r="M38000">
        <v>2.77765145978129</v>
      </c>
      <c r="N38000">
        <v>2.60666073548387</v>
      </c>
      <c r="O38000">
        <v>2.3683163192174401</v>
      </c>
      <c r="P38000">
        <v>2.42013856974472</v>
      </c>
    </row>
    <row r="38001" spans="1:16" x14ac:dyDescent="0.25">
      <c r="A38001" s="1" t="s">
        <v>38002</v>
      </c>
      <c r="B38001">
        <v>1.1545161502427299</v>
      </c>
      <c r="C38001">
        <v>0.63396420711659296</v>
      </c>
      <c r="D38001">
        <v>0.65726056810273803</v>
      </c>
      <c r="E38001">
        <v>1.0970033831174999</v>
      </c>
      <c r="F38001">
        <v>0.79821405789983102</v>
      </c>
      <c r="G38001">
        <v>0.50911297316742599</v>
      </c>
      <c r="H38001">
        <v>1.1032467209504999</v>
      </c>
      <c r="I38001">
        <v>0.57284904826470995</v>
      </c>
      <c r="J38001">
        <v>0.48032978073664701</v>
      </c>
      <c r="K38001">
        <v>1.7000590564396101</v>
      </c>
      <c r="L38001">
        <v>1.4130350836023999</v>
      </c>
      <c r="M38001">
        <v>1.52533494019341</v>
      </c>
      <c r="N38001">
        <v>1.29768252632417</v>
      </c>
      <c r="O38001">
        <v>1.4822700046591599</v>
      </c>
      <c r="P38001">
        <v>2.3701404094007299</v>
      </c>
    </row>
    <row r="38002" spans="1:16" x14ac:dyDescent="0.25">
      <c r="A38002" s="1" t="s">
        <v>38003</v>
      </c>
      <c r="B38002">
        <v>2.65654709823103E-2</v>
      </c>
      <c r="C38002">
        <v>2.0328338984786599E-3</v>
      </c>
      <c r="D38002">
        <v>1.1104405502851E-2</v>
      </c>
      <c r="E38002">
        <v>1.32464170812823E-2</v>
      </c>
      <c r="F38002">
        <v>2.2763285813134498E-2</v>
      </c>
      <c r="G38002">
        <v>1.6393563016860901E-2</v>
      </c>
      <c r="H38002">
        <v>9.6522223352057297E-3</v>
      </c>
      <c r="I38002">
        <v>1.4256414795588901E-2</v>
      </c>
      <c r="J38002">
        <v>1.0694400886335401E-2</v>
      </c>
      <c r="K38002">
        <v>1.8677451380605701E-2</v>
      </c>
      <c r="L38002">
        <v>1.12868934569136E-2</v>
      </c>
      <c r="M38002">
        <v>7.7933678944219998E-3</v>
      </c>
      <c r="N38002">
        <v>1.23502695208491E-2</v>
      </c>
      <c r="O38002">
        <v>1.0821017030528301E-2</v>
      </c>
      <c r="P38002">
        <v>3.9414177685459101E-3</v>
      </c>
    </row>
    <row r="38003" spans="1:16" x14ac:dyDescent="0.25">
      <c r="A38003" s="1" t="s">
        <v>38004</v>
      </c>
      <c r="B38003">
        <v>0</v>
      </c>
      <c r="C38003">
        <v>0</v>
      </c>
      <c r="D38003">
        <v>0</v>
      </c>
      <c r="E38003">
        <v>0</v>
      </c>
      <c r="F38003">
        <v>0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0</v>
      </c>
    </row>
    <row r="38004" spans="1:16" x14ac:dyDescent="0.25">
      <c r="A38004" s="1" t="s">
        <v>38005</v>
      </c>
      <c r="B38004">
        <v>0</v>
      </c>
      <c r="C38004">
        <v>0</v>
      </c>
      <c r="D38004">
        <v>0</v>
      </c>
      <c r="E38004">
        <v>0</v>
      </c>
      <c r="F38004">
        <v>0</v>
      </c>
      <c r="G38004">
        <v>2.9716485576332899E-2</v>
      </c>
      <c r="H38004">
        <v>0</v>
      </c>
      <c r="I38004">
        <v>2.9534278211697001E-2</v>
      </c>
      <c r="J38004">
        <v>0</v>
      </c>
      <c r="K38004">
        <v>3.0094642173263301E-2</v>
      </c>
      <c r="L38004">
        <v>0</v>
      </c>
      <c r="M38004">
        <v>0</v>
      </c>
      <c r="N38004">
        <v>0</v>
      </c>
      <c r="O38004">
        <v>0</v>
      </c>
      <c r="P38004">
        <v>0</v>
      </c>
    </row>
    <row r="38005" spans="1:16" x14ac:dyDescent="0.25">
      <c r="A38005" s="1" t="s">
        <v>38006</v>
      </c>
      <c r="B38005">
        <v>0</v>
      </c>
      <c r="C38005">
        <v>0</v>
      </c>
      <c r="D38005">
        <v>0</v>
      </c>
      <c r="E38005">
        <v>0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</row>
    <row r="38006" spans="1:16" x14ac:dyDescent="0.25">
      <c r="A38006" s="1" t="s">
        <v>38007</v>
      </c>
      <c r="B38006">
        <v>0</v>
      </c>
      <c r="C38006">
        <v>0</v>
      </c>
      <c r="D38006">
        <v>0</v>
      </c>
      <c r="E38006">
        <v>0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</row>
    <row r="38007" spans="1:16" x14ac:dyDescent="0.25">
      <c r="A38007" s="1" t="s">
        <v>38008</v>
      </c>
      <c r="B38007">
        <v>0</v>
      </c>
      <c r="C38007">
        <v>0</v>
      </c>
      <c r="D38007">
        <v>0</v>
      </c>
      <c r="E38007">
        <v>0</v>
      </c>
      <c r="F38007">
        <v>8.1005259768425503E-3</v>
      </c>
      <c r="G38007">
        <v>0</v>
      </c>
      <c r="H38007">
        <v>0</v>
      </c>
      <c r="I38007">
        <v>0</v>
      </c>
      <c r="J38007">
        <v>8.3725434181559904E-3</v>
      </c>
      <c r="K38007">
        <v>1.6247107485565699E-2</v>
      </c>
      <c r="L38007">
        <v>0</v>
      </c>
      <c r="M38007">
        <v>0</v>
      </c>
      <c r="N38007">
        <v>2.4172267546412801E-2</v>
      </c>
      <c r="O38007">
        <v>2.5415009932664399E-2</v>
      </c>
      <c r="P38007">
        <v>0</v>
      </c>
    </row>
    <row r="38008" spans="1:16" x14ac:dyDescent="0.25">
      <c r="A38008" s="1" t="s">
        <v>38009</v>
      </c>
      <c r="B38008">
        <v>2.5153299730719301E-3</v>
      </c>
      <c r="C38008">
        <v>4.6194533093201198E-3</v>
      </c>
      <c r="D38008">
        <v>2.1028231732134802E-3</v>
      </c>
      <c r="E38008">
        <v>3.7626786224737E-3</v>
      </c>
      <c r="F38008">
        <v>3.52689245761275E-3</v>
      </c>
      <c r="G38008">
        <v>2.3283167339219401E-3</v>
      </c>
      <c r="H38008">
        <v>4.3867814721142403E-3</v>
      </c>
      <c r="I38008">
        <v>4.6280812048223397E-3</v>
      </c>
      <c r="J38008">
        <v>3.6453262809039801E-3</v>
      </c>
      <c r="K38008">
        <v>2.3579456861886599E-3</v>
      </c>
      <c r="L38008">
        <v>8.9769986026286396E-3</v>
      </c>
      <c r="M38008">
        <v>7.3790868865338498E-3</v>
      </c>
      <c r="N38008">
        <v>8.1856264417055E-3</v>
      </c>
      <c r="O38008">
        <v>4.9179800641157003E-3</v>
      </c>
      <c r="P38008">
        <v>3.3587093677356901E-3</v>
      </c>
    </row>
    <row r="38009" spans="1:16" x14ac:dyDescent="0.25">
      <c r="A38009" s="1" t="s">
        <v>38010</v>
      </c>
      <c r="B38009">
        <v>2.3985261444373199E-2</v>
      </c>
      <c r="C38009">
        <v>0</v>
      </c>
      <c r="D38009">
        <v>2.0051748327562E-2</v>
      </c>
      <c r="E38009">
        <v>0</v>
      </c>
      <c r="F38009">
        <v>2.24207661519964E-2</v>
      </c>
      <c r="G38009">
        <v>2.22019719823177E-2</v>
      </c>
      <c r="H38009">
        <v>6.2746101883896094E-2</v>
      </c>
      <c r="I38009">
        <v>2.2065840043221902E-2</v>
      </c>
      <c r="J38009">
        <v>6.9520981210067598E-2</v>
      </c>
      <c r="K38009">
        <v>2.2484502773127701E-2</v>
      </c>
      <c r="L38009">
        <v>0</v>
      </c>
      <c r="M38009">
        <v>0</v>
      </c>
      <c r="N38009">
        <v>4.4602927395986099E-2</v>
      </c>
      <c r="O38009">
        <v>0</v>
      </c>
      <c r="P38009">
        <v>0</v>
      </c>
    </row>
    <row r="38010" spans="1:16" x14ac:dyDescent="0.25">
      <c r="A38010" s="1" t="s">
        <v>38011</v>
      </c>
      <c r="B38010">
        <v>1.56529554762623</v>
      </c>
      <c r="C38010">
        <v>0.73461835721346402</v>
      </c>
      <c r="D38010">
        <v>1.2376244589972101</v>
      </c>
      <c r="E38010">
        <v>1.3750277344423401</v>
      </c>
      <c r="F38010">
        <v>1.180655655467</v>
      </c>
      <c r="G38010">
        <v>1.1798492470410999</v>
      </c>
      <c r="H38010">
        <v>1.5040268467473099</v>
      </c>
      <c r="I38010">
        <v>0.93241230892697202</v>
      </c>
      <c r="J38010">
        <v>1.30853192998757</v>
      </c>
      <c r="K38010">
        <v>2.85030985967926</v>
      </c>
      <c r="L38010">
        <v>2.28072803480701</v>
      </c>
      <c r="M38010">
        <v>2.4812769109656299</v>
      </c>
      <c r="N38010">
        <v>1.8333139268152301</v>
      </c>
      <c r="O38010">
        <v>1.7465049453875201</v>
      </c>
      <c r="P38010">
        <v>2.0242970066260702</v>
      </c>
    </row>
    <row r="38011" spans="1:16" x14ac:dyDescent="0.25">
      <c r="A38011" s="1" t="s">
        <v>38012</v>
      </c>
      <c r="B38011">
        <v>3.1096146485182801</v>
      </c>
      <c r="C38011">
        <v>2.6851265211477502</v>
      </c>
      <c r="D38011">
        <v>3.8906222666731698</v>
      </c>
      <c r="E38011">
        <v>3.09005471333451</v>
      </c>
      <c r="F38011">
        <v>3.3628225062763701</v>
      </c>
      <c r="G38011">
        <v>3.1853856217969398</v>
      </c>
      <c r="H38011">
        <v>2.7872035470684899</v>
      </c>
      <c r="I38011">
        <v>2.72723422584246</v>
      </c>
      <c r="J38011">
        <v>3.33063999440368</v>
      </c>
      <c r="K38011">
        <v>3.0700111135931798</v>
      </c>
      <c r="L38011">
        <v>2.94677682250212</v>
      </c>
      <c r="M38011">
        <v>2.9369447327781</v>
      </c>
      <c r="N38011">
        <v>3.01315375502229</v>
      </c>
      <c r="O38011">
        <v>3.0301095312434598</v>
      </c>
      <c r="P38011">
        <v>3.28322023041305</v>
      </c>
    </row>
    <row r="38012" spans="1:16" x14ac:dyDescent="0.25">
      <c r="A38012" s="1" t="s">
        <v>38013</v>
      </c>
      <c r="B38012">
        <v>0</v>
      </c>
      <c r="C38012">
        <v>0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</row>
    <row r="38013" spans="1:16" x14ac:dyDescent="0.25">
      <c r="A38013" s="1" t="s">
        <v>38014</v>
      </c>
      <c r="B38013">
        <v>0</v>
      </c>
      <c r="C38013">
        <v>0</v>
      </c>
      <c r="D38013">
        <v>0</v>
      </c>
      <c r="E38013">
        <v>0</v>
      </c>
      <c r="F38013">
        <v>9.2009747887909804E-2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.115503593982424</v>
      </c>
      <c r="N38013">
        <v>0</v>
      </c>
      <c r="O38013">
        <v>0</v>
      </c>
      <c r="P38013">
        <v>0</v>
      </c>
    </row>
    <row r="38014" spans="1:16" x14ac:dyDescent="0.25">
      <c r="A38014" s="1" t="s">
        <v>38015</v>
      </c>
      <c r="B38014">
        <v>0</v>
      </c>
      <c r="C38014">
        <v>4.9641171831761297E-2</v>
      </c>
      <c r="D38014">
        <v>0.225971775194028</v>
      </c>
      <c r="E38014">
        <v>0</v>
      </c>
      <c r="F38014">
        <v>0.25266925585799099</v>
      </c>
      <c r="G38014">
        <v>0.10008142810682</v>
      </c>
      <c r="H38014">
        <v>9.4281707493937106E-2</v>
      </c>
      <c r="I38014">
        <v>0.14920166454095601</v>
      </c>
      <c r="J38014">
        <v>0.104461577984039</v>
      </c>
      <c r="K38014">
        <v>0.15203251875094101</v>
      </c>
      <c r="L38014">
        <v>0</v>
      </c>
      <c r="M38014">
        <v>6.3437207057704406E-2</v>
      </c>
      <c r="N38014">
        <v>0.30158974223710899</v>
      </c>
      <c r="O38014">
        <v>5.2849174367751002E-2</v>
      </c>
      <c r="P38014">
        <v>4.8124098298333903E-2</v>
      </c>
    </row>
    <row r="38015" spans="1:16" x14ac:dyDescent="0.25">
      <c r="A38015" s="1" t="s">
        <v>38016</v>
      </c>
      <c r="B38015">
        <v>1.15027550644181</v>
      </c>
      <c r="C38015">
        <v>0.57552185434632097</v>
      </c>
      <c r="D38015">
        <v>0.844511619491915</v>
      </c>
      <c r="E38015">
        <v>0.79784387065878404</v>
      </c>
      <c r="F38015">
        <v>0.77541783997408098</v>
      </c>
      <c r="G38015">
        <v>0.81221560400330395</v>
      </c>
      <c r="H38015">
        <v>0.89052903963487096</v>
      </c>
      <c r="I38015">
        <v>0.64443168889480196</v>
      </c>
      <c r="J38015">
        <v>0.94037567516656795</v>
      </c>
      <c r="K38015">
        <v>1.58634920360302</v>
      </c>
      <c r="L38015">
        <v>1.28570558805317</v>
      </c>
      <c r="M38015">
        <v>1.3324951718509499</v>
      </c>
      <c r="N38015">
        <v>0.89812643733578401</v>
      </c>
      <c r="O38015">
        <v>0.79652856335960498</v>
      </c>
      <c r="P38015">
        <v>0.97146059632057002</v>
      </c>
    </row>
    <row r="38016" spans="1:16" x14ac:dyDescent="0.25">
      <c r="A38016" s="1" t="s">
        <v>38017</v>
      </c>
      <c r="B38016">
        <v>0</v>
      </c>
      <c r="C38016">
        <v>0</v>
      </c>
      <c r="D38016">
        <v>0</v>
      </c>
      <c r="E38016">
        <v>0</v>
      </c>
      <c r="F38016">
        <v>0</v>
      </c>
      <c r="G38016">
        <v>9.3765609828234703E-2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</row>
    <row r="38017" spans="1:16" x14ac:dyDescent="0.25">
      <c r="A38017" s="1" t="s">
        <v>38018</v>
      </c>
      <c r="B38017">
        <v>0</v>
      </c>
      <c r="C38017">
        <v>0</v>
      </c>
      <c r="D38017">
        <v>0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</row>
    <row r="38018" spans="1:16" x14ac:dyDescent="0.25">
      <c r="A38018" s="1" t="s">
        <v>38019</v>
      </c>
      <c r="B38018">
        <v>6.2551491176872599E-3</v>
      </c>
      <c r="C38018">
        <v>0</v>
      </c>
      <c r="D38018">
        <v>0</v>
      </c>
      <c r="E38018">
        <v>3.11902296683072E-3</v>
      </c>
      <c r="F38018">
        <v>8.7707133778043497E-3</v>
      </c>
      <c r="G38018">
        <v>5.7900826212878799E-3</v>
      </c>
      <c r="H38018">
        <v>5.4545472261180502E-3</v>
      </c>
      <c r="I38018">
        <v>5.7545805868114497E-3</v>
      </c>
      <c r="J38018">
        <v>0</v>
      </c>
      <c r="K38018">
        <v>2.9318821062082E-3</v>
      </c>
      <c r="L38018">
        <v>0</v>
      </c>
      <c r="M38018">
        <v>0</v>
      </c>
      <c r="N38018">
        <v>2.9080146009073699E-3</v>
      </c>
      <c r="O38018">
        <v>0</v>
      </c>
      <c r="P38018">
        <v>0</v>
      </c>
    </row>
    <row r="38019" spans="1:16" x14ac:dyDescent="0.25">
      <c r="A38019" s="1" t="s">
        <v>38020</v>
      </c>
      <c r="B38019">
        <v>0</v>
      </c>
      <c r="C38019">
        <v>0</v>
      </c>
      <c r="D38019">
        <v>0</v>
      </c>
      <c r="E38019">
        <v>0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</row>
    <row r="38020" spans="1:16" x14ac:dyDescent="0.25">
      <c r="A38020" s="1" t="s">
        <v>38021</v>
      </c>
      <c r="B38020">
        <v>0.22781879215380499</v>
      </c>
      <c r="C38020">
        <v>0.32907371513596501</v>
      </c>
      <c r="D38020">
        <v>0.169057490499674</v>
      </c>
      <c r="E38020">
        <v>0.25527626637260198</v>
      </c>
      <c r="F38020">
        <v>0.33020573898536398</v>
      </c>
      <c r="G38020">
        <v>0.27248617478298398</v>
      </c>
      <c r="H38020">
        <v>0.27008840960573</v>
      </c>
      <c r="I38020">
        <v>0.15777941807156601</v>
      </c>
      <c r="J38020">
        <v>0.118710998337112</v>
      </c>
      <c r="K38020">
        <v>0.254357316699931</v>
      </c>
      <c r="L38020">
        <v>0.193152087135431</v>
      </c>
      <c r="M38020">
        <v>0.16220377133351199</v>
      </c>
      <c r="N38020">
        <v>3.09408187468476E-2</v>
      </c>
      <c r="O38020">
        <v>5.7555810848490298E-2</v>
      </c>
      <c r="P38020">
        <v>8.4311625600687501E-2</v>
      </c>
    </row>
    <row r="38021" spans="1:16" x14ac:dyDescent="0.25">
      <c r="A38021" s="1" t="s">
        <v>38022</v>
      </c>
      <c r="B38021">
        <v>5.9848501309573802E-2</v>
      </c>
      <c r="C38021">
        <v>3.6637652633001602E-2</v>
      </c>
      <c r="D38021">
        <v>0.18345624425886101</v>
      </c>
      <c r="E38021">
        <v>3.9789906758498202E-2</v>
      </c>
      <c r="F38021">
        <v>0.111889483091225</v>
      </c>
      <c r="G38021">
        <v>5.5398801982647398E-2</v>
      </c>
      <c r="H38021">
        <v>1.73961467938143E-2</v>
      </c>
      <c r="I38021">
        <v>9.1765204768657099E-2</v>
      </c>
      <c r="J38021">
        <v>5.78233782531156E-2</v>
      </c>
      <c r="K38021">
        <v>7.4805037906772801E-2</v>
      </c>
      <c r="L38021">
        <v>2.03423054923264E-2</v>
      </c>
      <c r="M38021">
        <v>9.3639624949422101E-2</v>
      </c>
      <c r="N38021">
        <v>1.8549018563340298E-2</v>
      </c>
      <c r="O38021">
        <v>3.9005317984611702E-2</v>
      </c>
      <c r="P38021">
        <v>1.7758988473381299E-2</v>
      </c>
    </row>
    <row r="38022" spans="1:16" x14ac:dyDescent="0.25">
      <c r="A38022" s="1" t="s">
        <v>38023</v>
      </c>
      <c r="B38022">
        <v>0</v>
      </c>
      <c r="C38022">
        <v>0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3.6495368307128899E-2</v>
      </c>
      <c r="L38022">
        <v>0</v>
      </c>
      <c r="M38022">
        <v>4.5684257321406498E-2</v>
      </c>
      <c r="N38022">
        <v>0</v>
      </c>
      <c r="O38022">
        <v>3.8059293481253503E-2</v>
      </c>
      <c r="P38022">
        <v>0</v>
      </c>
    </row>
    <row r="38023" spans="1:16" x14ac:dyDescent="0.25">
      <c r="A38023" s="1" t="s">
        <v>38024</v>
      </c>
      <c r="B38023">
        <v>0</v>
      </c>
      <c r="C38023">
        <v>0</v>
      </c>
      <c r="D38023">
        <v>2.3510810033664401E-2</v>
      </c>
      <c r="E38023">
        <v>0</v>
      </c>
      <c r="F38023">
        <v>0</v>
      </c>
      <c r="G38023">
        <v>2.6031961758242999E-2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3.3001026852121203E-2</v>
      </c>
      <c r="N38023">
        <v>0</v>
      </c>
      <c r="O38023">
        <v>0</v>
      </c>
      <c r="P38023">
        <v>0</v>
      </c>
    </row>
    <row r="38024" spans="1:16" x14ac:dyDescent="0.25">
      <c r="A38024" s="1" t="s">
        <v>38025</v>
      </c>
      <c r="B38024">
        <v>0</v>
      </c>
      <c r="C38024">
        <v>0</v>
      </c>
      <c r="D38024">
        <v>0</v>
      </c>
      <c r="E38024">
        <v>0</v>
      </c>
      <c r="F38024">
        <v>0</v>
      </c>
      <c r="G38024">
        <v>4.4609043012970799E-2</v>
      </c>
      <c r="H38024">
        <v>0</v>
      </c>
      <c r="I38024">
        <v>2.2167760782451501E-2</v>
      </c>
      <c r="J38024">
        <v>0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0</v>
      </c>
    </row>
    <row r="38025" spans="1:16" x14ac:dyDescent="0.25">
      <c r="A38025" s="1" t="s">
        <v>38026</v>
      </c>
      <c r="B38025">
        <v>1.6196964702613399</v>
      </c>
      <c r="C38025">
        <v>1.84289838218385</v>
      </c>
      <c r="D38025">
        <v>1.65223121041898</v>
      </c>
      <c r="E38025">
        <v>1.5626532177144701</v>
      </c>
      <c r="F38025">
        <v>1.8888611168858001</v>
      </c>
      <c r="G38025">
        <v>1.9339157027073399</v>
      </c>
      <c r="H38025">
        <v>1.6470217176340201</v>
      </c>
      <c r="I38025">
        <v>1.9249700597171799</v>
      </c>
      <c r="J38025">
        <v>1.8605369794411499</v>
      </c>
      <c r="K38025">
        <v>1.1612672654944001</v>
      </c>
      <c r="L38025">
        <v>1.3072832032333499</v>
      </c>
      <c r="M38025">
        <v>1.2852578315835499</v>
      </c>
      <c r="N38025">
        <v>1.63844036239958</v>
      </c>
      <c r="O38025">
        <v>1.4658216644294899</v>
      </c>
      <c r="P38025">
        <v>1.39394409808074</v>
      </c>
    </row>
    <row r="38026" spans="1:16" x14ac:dyDescent="0.25">
      <c r="A38026" s="1" t="s">
        <v>38027</v>
      </c>
      <c r="B38026">
        <v>0</v>
      </c>
      <c r="C38026">
        <v>0</v>
      </c>
      <c r="D38026">
        <v>0</v>
      </c>
      <c r="E38026">
        <v>0</v>
      </c>
      <c r="F38026">
        <v>0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8.9825339894694406E-2</v>
      </c>
      <c r="O38026">
        <v>0</v>
      </c>
      <c r="P38026">
        <v>0</v>
      </c>
    </row>
    <row r="38027" spans="1:16" x14ac:dyDescent="0.25">
      <c r="A38027" s="1" t="s">
        <v>38028</v>
      </c>
      <c r="B38027">
        <v>0</v>
      </c>
      <c r="C38027">
        <v>0</v>
      </c>
      <c r="D38027">
        <v>0</v>
      </c>
      <c r="E38027">
        <v>0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0</v>
      </c>
    </row>
    <row r="38028" spans="1:16" x14ac:dyDescent="0.25">
      <c r="A38028" s="1" t="s">
        <v>38029</v>
      </c>
      <c r="B38028">
        <v>1.9597572992650101</v>
      </c>
      <c r="C38028">
        <v>2.8272095774342301</v>
      </c>
      <c r="D38028">
        <v>2.1502608002224601</v>
      </c>
      <c r="E38028">
        <v>2.0975719016403001</v>
      </c>
      <c r="F38028">
        <v>2.2587843976686801</v>
      </c>
      <c r="G38028">
        <v>2.4705030842824098</v>
      </c>
      <c r="H38028">
        <v>2.1765054090976399</v>
      </c>
      <c r="I38028">
        <v>2.64630951864505</v>
      </c>
      <c r="J38028">
        <v>2.0889717911679</v>
      </c>
      <c r="K38028">
        <v>1.6036423011507199</v>
      </c>
      <c r="L38028">
        <v>1.7390715205026399</v>
      </c>
      <c r="M38028">
        <v>1.9607271235782999</v>
      </c>
      <c r="N38028">
        <v>2.6150610557406302</v>
      </c>
      <c r="O38028">
        <v>2.0849577544959099</v>
      </c>
      <c r="P38028">
        <v>1.7507294851930799</v>
      </c>
    </row>
    <row r="38029" spans="1:16" x14ac:dyDescent="0.25">
      <c r="A38029" s="1" t="s">
        <v>38030</v>
      </c>
      <c r="B38029">
        <v>7.0361888039622196</v>
      </c>
      <c r="C38029">
        <v>10.2585427372405</v>
      </c>
      <c r="D38029">
        <v>13.262218675877</v>
      </c>
      <c r="E38029">
        <v>7.2537000020742202</v>
      </c>
      <c r="F38029">
        <v>11.442564470795901</v>
      </c>
      <c r="G38029">
        <v>11.9439817074588</v>
      </c>
      <c r="H38029">
        <v>6.4574496898638998</v>
      </c>
      <c r="I38029">
        <v>9.8665948167260105</v>
      </c>
      <c r="J38029">
        <v>11.7323634475571</v>
      </c>
      <c r="K38029">
        <v>3.96092675716362</v>
      </c>
      <c r="L38029">
        <v>4.1457618593361296</v>
      </c>
      <c r="M38029">
        <v>4.72411907869835</v>
      </c>
      <c r="N38029">
        <v>5.9913329959589197</v>
      </c>
      <c r="O38029">
        <v>6.4397779992593902</v>
      </c>
      <c r="P38029">
        <v>6.4447369169900801</v>
      </c>
    </row>
    <row r="38030" spans="1:16" x14ac:dyDescent="0.25">
      <c r="A38030" s="1" t="s">
        <v>38031</v>
      </c>
      <c r="B38030">
        <v>3.3623716128189498</v>
      </c>
      <c r="C38030">
        <v>3.6250169131947199</v>
      </c>
      <c r="D38030">
        <v>3.80498949584825</v>
      </c>
      <c r="E38030">
        <v>3.2196791344244402</v>
      </c>
      <c r="F38030">
        <v>3.4399377743693198</v>
      </c>
      <c r="G38030">
        <v>4.0526558065232798</v>
      </c>
      <c r="H38030">
        <v>3.27534651833937</v>
      </c>
      <c r="I38030">
        <v>3.6462759829912699</v>
      </c>
      <c r="J38030">
        <v>3.52755580004141</v>
      </c>
      <c r="K38030">
        <v>3.3882024499596599</v>
      </c>
      <c r="L38030">
        <v>3.2867229304688599</v>
      </c>
      <c r="M38030">
        <v>3.5143893529052201</v>
      </c>
      <c r="N38030">
        <v>3.53633889076742</v>
      </c>
      <c r="O38030">
        <v>3.10743838509531</v>
      </c>
      <c r="P38030">
        <v>3.2759011980258999</v>
      </c>
    </row>
    <row r="38031" spans="1:16" x14ac:dyDescent="0.25">
      <c r="A38031" s="1" t="s">
        <v>38032</v>
      </c>
      <c r="B38031">
        <v>0</v>
      </c>
      <c r="C38031">
        <v>0</v>
      </c>
      <c r="D38031">
        <v>0</v>
      </c>
      <c r="E38031">
        <v>0</v>
      </c>
      <c r="F38031">
        <v>2.97348575491416E-2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5.9153272613579201E-2</v>
      </c>
      <c r="O38031">
        <v>0</v>
      </c>
      <c r="P38031">
        <v>0</v>
      </c>
    </row>
    <row r="38032" spans="1:16" x14ac:dyDescent="0.25">
      <c r="A38032" s="1" t="s">
        <v>38033</v>
      </c>
      <c r="B38032">
        <v>0</v>
      </c>
      <c r="C38032">
        <v>2.5413119797161599E-2</v>
      </c>
      <c r="D38032">
        <v>5.78415817141213E-2</v>
      </c>
      <c r="E38032">
        <v>4.1399445427111201E-2</v>
      </c>
      <c r="F38032">
        <v>2.5870114790765099E-2</v>
      </c>
      <c r="G38032">
        <v>5.12353199591946E-2</v>
      </c>
      <c r="H38032">
        <v>8.4465906382167694E-2</v>
      </c>
      <c r="I38032">
        <v>0</v>
      </c>
      <c r="J38032">
        <v>2.6738838926949102E-2</v>
      </c>
      <c r="K38032">
        <v>5.1887314091833198E-2</v>
      </c>
      <c r="L38032">
        <v>0</v>
      </c>
      <c r="M38032">
        <v>1.6237905785327501E-2</v>
      </c>
      <c r="N38032">
        <v>0</v>
      </c>
      <c r="O38032">
        <v>2.70554128726153E-2</v>
      </c>
      <c r="P38032">
        <v>4.92729494513445E-2</v>
      </c>
    </row>
    <row r="38033" spans="1:16" x14ac:dyDescent="0.25">
      <c r="A38033" s="1" t="s">
        <v>38034</v>
      </c>
      <c r="B38033">
        <v>0</v>
      </c>
      <c r="C38033">
        <v>0</v>
      </c>
      <c r="D38033">
        <v>0</v>
      </c>
      <c r="E38033">
        <v>0</v>
      </c>
      <c r="F38033">
        <v>0</v>
      </c>
      <c r="G38033">
        <v>0</v>
      </c>
      <c r="H38033">
        <v>0</v>
      </c>
      <c r="I38033">
        <v>0</v>
      </c>
      <c r="J38033">
        <v>9.4210675471586805E-2</v>
      </c>
      <c r="K38033">
        <v>0</v>
      </c>
      <c r="L38033">
        <v>0</v>
      </c>
      <c r="M38033">
        <v>0.11442412114146699</v>
      </c>
      <c r="N38033">
        <v>0</v>
      </c>
      <c r="O38033">
        <v>0</v>
      </c>
      <c r="P38033">
        <v>0</v>
      </c>
    </row>
    <row r="38034" spans="1:16" x14ac:dyDescent="0.25">
      <c r="A38034" s="1" t="s">
        <v>38035</v>
      </c>
      <c r="B38034">
        <v>1.22139233128936</v>
      </c>
      <c r="C38034">
        <v>2.2557841496141902</v>
      </c>
      <c r="D38034">
        <v>2.0551550090191002</v>
      </c>
      <c r="E38034">
        <v>1.2128914906134001</v>
      </c>
      <c r="F38034">
        <v>2.1173499820673798</v>
      </c>
      <c r="G38034">
        <v>1.9609539341128399</v>
      </c>
      <c r="H38034">
        <v>1.2275328662206599</v>
      </c>
      <c r="I38034">
        <v>2.0536773647369699</v>
      </c>
      <c r="J38034">
        <v>1.91676977790654</v>
      </c>
      <c r="K38034">
        <v>0.49324262655832002</v>
      </c>
      <c r="L38034">
        <v>0.54883863112034703</v>
      </c>
      <c r="M38034">
        <v>0.64982230304992705</v>
      </c>
      <c r="N38034">
        <v>0.67850212099027996</v>
      </c>
      <c r="O38034">
        <v>0.60713634839142505</v>
      </c>
      <c r="P38034">
        <v>0.64653230142766505</v>
      </c>
    </row>
    <row r="38035" spans="1:16" x14ac:dyDescent="0.25">
      <c r="A38035" s="1" t="s">
        <v>38036</v>
      </c>
      <c r="B38035">
        <v>0.22075521808212101</v>
      </c>
      <c r="C38035">
        <v>0.24538659438885099</v>
      </c>
      <c r="D38035">
        <v>0.33996421858255199</v>
      </c>
      <c r="E38035">
        <v>0.46347708763239598</v>
      </c>
      <c r="F38035">
        <v>0.32582516512645099</v>
      </c>
      <c r="G38035">
        <v>0.27962617273943502</v>
      </c>
      <c r="H38035">
        <v>0.38500113739450598</v>
      </c>
      <c r="I38035">
        <v>0.18171145558978399</v>
      </c>
      <c r="J38035">
        <v>0.145932126482157</v>
      </c>
      <c r="K38035">
        <v>0.33764311792386098</v>
      </c>
      <c r="L38035">
        <v>0.29618668631644601</v>
      </c>
      <c r="M38035">
        <v>0.313583254041369</v>
      </c>
      <c r="N38035">
        <v>0.17284876095549201</v>
      </c>
      <c r="O38035">
        <v>0.34075358528872901</v>
      </c>
      <c r="P38035">
        <v>0.372345473248133</v>
      </c>
    </row>
    <row r="38036" spans="1:16" x14ac:dyDescent="0.25">
      <c r="A38036" s="1" t="s">
        <v>38037</v>
      </c>
      <c r="B38036">
        <v>4.90274314653196</v>
      </c>
      <c r="C38036">
        <v>5.1745792640163497</v>
      </c>
      <c r="D38036">
        <v>6.2171961206723596</v>
      </c>
      <c r="E38036">
        <v>4.7636680614614999</v>
      </c>
      <c r="F38036">
        <v>4.2148417064184196</v>
      </c>
      <c r="G38036">
        <v>5.9634857070904701</v>
      </c>
      <c r="H38036">
        <v>5.5990150113777597</v>
      </c>
      <c r="I38036">
        <v>4.6879187401129103</v>
      </c>
      <c r="J38036">
        <v>5.3798402632572797</v>
      </c>
      <c r="K38036">
        <v>6.9234998881620804</v>
      </c>
      <c r="L38036">
        <v>5.9268548934479801</v>
      </c>
      <c r="M38036">
        <v>6.5687737451133001</v>
      </c>
      <c r="N38036">
        <v>5.47210749614759</v>
      </c>
      <c r="O38036">
        <v>4.2597391989122002</v>
      </c>
      <c r="P38036">
        <v>4.3100719832254004</v>
      </c>
    </row>
    <row r="38037" spans="1:16" x14ac:dyDescent="0.25">
      <c r="A38037" s="1" t="s">
        <v>38038</v>
      </c>
      <c r="B38037">
        <v>3.7226557253106002E-2</v>
      </c>
      <c r="C38037">
        <v>4.9721679732883203E-2</v>
      </c>
      <c r="D38037">
        <v>3.6779966523634001E-2</v>
      </c>
      <c r="E38037">
        <v>1.6874895584410101E-2</v>
      </c>
      <c r="F38037">
        <v>4.1125343039098101E-2</v>
      </c>
      <c r="G38037">
        <v>3.4458785577486203E-2</v>
      </c>
      <c r="H38037">
        <v>3.5412979979882901E-2</v>
      </c>
      <c r="I38037">
        <v>4.6701137295498803E-2</v>
      </c>
      <c r="J38037">
        <v>4.5776059635561903E-2</v>
      </c>
      <c r="K38037">
        <v>2.5379847437717901E-2</v>
      </c>
      <c r="L38037">
        <v>4.1410414943185397E-2</v>
      </c>
      <c r="M38037">
        <v>1.5885022331673E-2</v>
      </c>
      <c r="N38037">
        <v>9.75462984000766E-2</v>
      </c>
      <c r="O38037">
        <v>6.9477036559356095E-2</v>
      </c>
      <c r="P38037">
        <v>3.91642434740576E-2</v>
      </c>
    </row>
    <row r="38038" spans="1:16" x14ac:dyDescent="0.25">
      <c r="A38038" s="1" t="s">
        <v>38039</v>
      </c>
      <c r="B38038">
        <v>0</v>
      </c>
      <c r="C38038">
        <v>0</v>
      </c>
      <c r="D38038">
        <v>0</v>
      </c>
      <c r="E38038">
        <v>0</v>
      </c>
      <c r="F38038">
        <v>2.4468221967181201E-3</v>
      </c>
      <c r="G38038">
        <v>0</v>
      </c>
      <c r="H38038">
        <v>0</v>
      </c>
      <c r="I38038">
        <v>2.4080884141499002E-3</v>
      </c>
      <c r="J38038">
        <v>2.5289870234470198E-3</v>
      </c>
      <c r="K38038">
        <v>2.4537778992249301E-3</v>
      </c>
      <c r="L38038">
        <v>0</v>
      </c>
      <c r="M38038">
        <v>0</v>
      </c>
      <c r="N38038">
        <v>0</v>
      </c>
      <c r="O38038">
        <v>0</v>
      </c>
      <c r="P38038">
        <v>0</v>
      </c>
    </row>
    <row r="38039" spans="1:16" x14ac:dyDescent="0.25">
      <c r="A38039" s="1" t="s">
        <v>38040</v>
      </c>
      <c r="B38039">
        <v>0</v>
      </c>
      <c r="C38039">
        <v>0</v>
      </c>
      <c r="D38039">
        <v>0</v>
      </c>
      <c r="E38039">
        <v>0</v>
      </c>
      <c r="F38039">
        <v>0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0</v>
      </c>
    </row>
    <row r="38040" spans="1:16" x14ac:dyDescent="0.25">
      <c r="A38040" s="1" t="s">
        <v>38041</v>
      </c>
      <c r="B38040">
        <v>4.2603465611687798E-3</v>
      </c>
      <c r="C38040">
        <v>1.0432281109056699E-2</v>
      </c>
      <c r="D38040">
        <v>2.3744414107770501E-3</v>
      </c>
      <c r="E38040">
        <v>0</v>
      </c>
      <c r="F38040">
        <v>3.9824554006200304E-3</v>
      </c>
      <c r="G38040">
        <v>1.3145308033630299E-3</v>
      </c>
      <c r="H38040">
        <v>2.4767074379106902E-3</v>
      </c>
      <c r="I38040">
        <v>7.8388243518182996E-3</v>
      </c>
      <c r="J38040">
        <v>9.6044366310356101E-3</v>
      </c>
      <c r="K38040">
        <v>0</v>
      </c>
      <c r="L38040">
        <v>1.4480775517199901E-3</v>
      </c>
      <c r="M38040">
        <v>1.66644629946059E-3</v>
      </c>
      <c r="N38040">
        <v>3.8292223295247403E-2</v>
      </c>
      <c r="O38040">
        <v>5.1367354588282198E-2</v>
      </c>
      <c r="P38040">
        <v>6.7001687967014695E-2</v>
      </c>
    </row>
    <row r="38041" spans="1:16" x14ac:dyDescent="0.25">
      <c r="A38041" s="1" t="s">
        <v>38042</v>
      </c>
      <c r="B38041">
        <v>3.0811691713267901</v>
      </c>
      <c r="C38041">
        <v>3.6152346851444999</v>
      </c>
      <c r="D38041">
        <v>3.8448164406888701</v>
      </c>
      <c r="E38041">
        <v>2.7632635869394901</v>
      </c>
      <c r="F38041">
        <v>3.7885527140100699</v>
      </c>
      <c r="G38041">
        <v>2.9426285521876498</v>
      </c>
      <c r="H38041">
        <v>2.8350593623522902</v>
      </c>
      <c r="I38041">
        <v>3.7114385860421701</v>
      </c>
      <c r="J38041">
        <v>4.1689117635844104</v>
      </c>
      <c r="K38041">
        <v>0.87382782861624897</v>
      </c>
      <c r="L38041">
        <v>0.91547866859232896</v>
      </c>
      <c r="M38041">
        <v>0.86222917266834898</v>
      </c>
      <c r="N38041">
        <v>3.2411107965708599</v>
      </c>
      <c r="O38041">
        <v>2.33994143272233</v>
      </c>
      <c r="P38041">
        <v>2.1556131747095302</v>
      </c>
    </row>
    <row r="38042" spans="1:16" x14ac:dyDescent="0.25">
      <c r="A38042" s="1" t="s">
        <v>38043</v>
      </c>
      <c r="B38042">
        <v>0</v>
      </c>
      <c r="C38042">
        <v>0</v>
      </c>
      <c r="D38042">
        <v>0</v>
      </c>
      <c r="E38042">
        <v>0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</row>
    <row r="38043" spans="1:16" x14ac:dyDescent="0.25">
      <c r="A38043" s="1" t="s">
        <v>38044</v>
      </c>
      <c r="B38043">
        <v>1.0166027669486899</v>
      </c>
      <c r="C38043">
        <v>1.1685139492065399</v>
      </c>
      <c r="D38043">
        <v>1.1200299995738801</v>
      </c>
      <c r="E38043">
        <v>0.88685353131007505</v>
      </c>
      <c r="F38043">
        <v>1.6335605784578999</v>
      </c>
      <c r="G38043">
        <v>0.89615157351571195</v>
      </c>
      <c r="H38043">
        <v>0.89155898854973303</v>
      </c>
      <c r="I38043">
        <v>1.35025473185693</v>
      </c>
      <c r="J38043">
        <v>1.32438244340004</v>
      </c>
      <c r="K38043">
        <v>0.25324313300531498</v>
      </c>
      <c r="L38043">
        <v>0.32884501117882098</v>
      </c>
      <c r="M38043">
        <v>0.36099165869531702</v>
      </c>
      <c r="N38043">
        <v>0.72349904591098302</v>
      </c>
      <c r="O38043">
        <v>0.73036878065164801</v>
      </c>
      <c r="P38043">
        <v>0.54079992029755497</v>
      </c>
    </row>
    <row r="38044" spans="1:16" x14ac:dyDescent="0.25">
      <c r="A38044" s="1" t="s">
        <v>38045</v>
      </c>
      <c r="B38044">
        <v>1.33857992472069</v>
      </c>
      <c r="C38044">
        <v>1.1365560035822</v>
      </c>
      <c r="D38044">
        <v>0.98109081448036595</v>
      </c>
      <c r="E38044">
        <v>1.05147800614669</v>
      </c>
      <c r="F38044">
        <v>1.2426975615440901</v>
      </c>
      <c r="G38044">
        <v>1.1796504709234099</v>
      </c>
      <c r="H38044">
        <v>0.88743278543172799</v>
      </c>
      <c r="I38044">
        <v>1.0037242617200199</v>
      </c>
      <c r="J38044">
        <v>1.25785325405562</v>
      </c>
      <c r="K38044">
        <v>1.0055788828104899</v>
      </c>
      <c r="L38044">
        <v>1.0190279518462699</v>
      </c>
      <c r="M38044">
        <v>0.95752276417415505</v>
      </c>
      <c r="N38044">
        <v>0.74165104890206301</v>
      </c>
      <c r="O38044">
        <v>1.01281866765051</v>
      </c>
      <c r="P38044">
        <v>1.14263017225042</v>
      </c>
    </row>
    <row r="38045" spans="1:16" x14ac:dyDescent="0.25">
      <c r="A38045" s="1" t="s">
        <v>38046</v>
      </c>
      <c r="B38045">
        <v>0</v>
      </c>
      <c r="C38045">
        <v>0</v>
      </c>
      <c r="D38045">
        <v>0</v>
      </c>
      <c r="E38045">
        <v>0</v>
      </c>
      <c r="F38045">
        <v>0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</row>
    <row r="38046" spans="1:16" x14ac:dyDescent="0.25">
      <c r="A38046" s="1" t="s">
        <v>38047</v>
      </c>
      <c r="B38046">
        <v>0</v>
      </c>
      <c r="C38046">
        <v>1.94138726717932E-2</v>
      </c>
      <c r="D38046">
        <v>8.8373966793206492E-3</v>
      </c>
      <c r="E38046">
        <v>2.1084216043256901E-2</v>
      </c>
      <c r="F38046">
        <v>9.8814926809710595E-3</v>
      </c>
      <c r="G38046">
        <v>9.7850636396232694E-3</v>
      </c>
      <c r="H38046">
        <v>0</v>
      </c>
      <c r="I38046">
        <v>1.9450132560894701E-2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1.03342357173009E-2</v>
      </c>
      <c r="P38046">
        <v>0</v>
      </c>
    </row>
    <row r="38047" spans="1:16" x14ac:dyDescent="0.25">
      <c r="A38047" s="1" t="s">
        <v>38048</v>
      </c>
      <c r="B38047">
        <v>2.90629212487531E-2</v>
      </c>
      <c r="C38047">
        <v>4.4478858697910503E-3</v>
      </c>
      <c r="D38047">
        <v>3.2395582256228399E-2</v>
      </c>
      <c r="E38047">
        <v>3.8644607678169997E-2</v>
      </c>
      <c r="F38047">
        <v>3.16950942120841E-2</v>
      </c>
      <c r="G38047">
        <v>2.6902110897794401E-2</v>
      </c>
      <c r="H38047">
        <v>3.8014699609324201E-2</v>
      </c>
      <c r="I38047">
        <v>2.2280966617459399E-2</v>
      </c>
      <c r="J38047">
        <v>6.0838927382069398E-2</v>
      </c>
      <c r="K38047">
        <v>1.36222266104604E-2</v>
      </c>
      <c r="L38047">
        <v>0</v>
      </c>
      <c r="M38047">
        <v>1.7052062621360699E-2</v>
      </c>
      <c r="N38047">
        <v>4.5037774877562602E-2</v>
      </c>
      <c r="O38047">
        <v>3.7882602239464901E-2</v>
      </c>
      <c r="P38047">
        <v>2.1559774771537699E-2</v>
      </c>
    </row>
    <row r="38048" spans="1:16" x14ac:dyDescent="0.25">
      <c r="A38048" s="1" t="s">
        <v>38049</v>
      </c>
      <c r="B38048">
        <v>6.5039463216845506E-2</v>
      </c>
      <c r="C38048">
        <v>0.11751970962705099</v>
      </c>
      <c r="D38048">
        <v>9.9976493018681001E-2</v>
      </c>
      <c r="E38048">
        <v>0.121354014841372</v>
      </c>
      <c r="F38048">
        <v>0.12159422141953399</v>
      </c>
      <c r="G38048">
        <v>8.5450581890521002E-2</v>
      </c>
      <c r="H38048">
        <v>0.139043242059227</v>
      </c>
      <c r="I38048">
        <v>0.104228148525092</v>
      </c>
      <c r="J38048">
        <v>8.3109236536065195E-2</v>
      </c>
      <c r="K38048">
        <v>4.3268990858401801E-2</v>
      </c>
      <c r="L38048">
        <v>6.20413728940509E-2</v>
      </c>
      <c r="M38048">
        <v>6.1549270873401202E-2</v>
      </c>
      <c r="N38048">
        <v>0.13850406320380401</v>
      </c>
      <c r="O38048">
        <v>0.15793114423469701</v>
      </c>
      <c r="P38048">
        <v>9.3383782139336693E-2</v>
      </c>
    </row>
    <row r="38049" spans="1:16" x14ac:dyDescent="0.25">
      <c r="A38049" s="1" t="s">
        <v>38050</v>
      </c>
      <c r="B38049">
        <v>0</v>
      </c>
      <c r="C38049">
        <v>0</v>
      </c>
      <c r="D38049">
        <v>0</v>
      </c>
      <c r="E38049">
        <v>0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</row>
    <row r="38050" spans="1:16" x14ac:dyDescent="0.25">
      <c r="A38050" s="1" t="s">
        <v>38051</v>
      </c>
      <c r="B38050">
        <v>0.122173170120636</v>
      </c>
      <c r="C38050">
        <v>8.9749378581076594E-2</v>
      </c>
      <c r="D38050">
        <v>0.28598395155703299</v>
      </c>
      <c r="E38050">
        <v>9.7471293839318907E-2</v>
      </c>
      <c r="F38050">
        <v>6.8522482033619006E-2</v>
      </c>
      <c r="G38050">
        <v>9.0471735946680995E-2</v>
      </c>
      <c r="H38050">
        <v>0.106536121465631</v>
      </c>
      <c r="I38050">
        <v>4.4958503132559897E-2</v>
      </c>
      <c r="J38050">
        <v>0.23607827342997201</v>
      </c>
      <c r="K38050">
        <v>6.8717274283212199E-2</v>
      </c>
      <c r="L38050">
        <v>0</v>
      </c>
      <c r="M38050">
        <v>2.86730233305315E-2</v>
      </c>
      <c r="N38050">
        <v>0.13631573829452401</v>
      </c>
      <c r="O38050">
        <v>0.262760649139896</v>
      </c>
      <c r="P38050">
        <v>4.3503283239243198E-2</v>
      </c>
    </row>
    <row r="38051" spans="1:16" x14ac:dyDescent="0.25">
      <c r="A38051" s="1" t="s">
        <v>38052</v>
      </c>
      <c r="B38051">
        <v>1.402741157341E-2</v>
      </c>
      <c r="C38051">
        <v>6.18278859706154E-2</v>
      </c>
      <c r="D38051">
        <v>2.8144696496336101E-2</v>
      </c>
      <c r="E38051">
        <v>1.95846798390511E-2</v>
      </c>
      <c r="F38051">
        <v>4.4582297847274403E-2</v>
      </c>
      <c r="G38051">
        <v>4.1550342833269902E-2</v>
      </c>
      <c r="H38051">
        <v>1.22320311551021E-2</v>
      </c>
      <c r="I38051">
        <v>5.4200443343595597E-2</v>
      </c>
      <c r="J38051">
        <v>3.7947725694121297E-2</v>
      </c>
      <c r="K38051">
        <v>5.2598863706967303E-3</v>
      </c>
      <c r="L38051">
        <v>5.7214443519691899E-3</v>
      </c>
      <c r="M38051">
        <v>3.2921164189666399E-3</v>
      </c>
      <c r="N38051">
        <v>1.8259735670983799E-2</v>
      </c>
      <c r="O38051">
        <v>5.4852867184597802E-3</v>
      </c>
      <c r="P38051">
        <v>2.4974323666519002E-3</v>
      </c>
    </row>
    <row r="38052" spans="1:16" x14ac:dyDescent="0.25">
      <c r="A38052" s="1" t="s">
        <v>38053</v>
      </c>
      <c r="B38052">
        <v>4.0545033918273299E-2</v>
      </c>
      <c r="C38052">
        <v>0</v>
      </c>
      <c r="D38052">
        <v>0</v>
      </c>
      <c r="E38052">
        <v>1.3478057794491301E-2</v>
      </c>
      <c r="F38052">
        <v>1.2633462792899499E-2</v>
      </c>
      <c r="G38052">
        <v>0</v>
      </c>
      <c r="H38052">
        <v>0</v>
      </c>
      <c r="I38052">
        <v>0</v>
      </c>
      <c r="J38052">
        <v>0</v>
      </c>
      <c r="K38052">
        <v>2.53387531251568E-2</v>
      </c>
      <c r="L38052">
        <v>2.75622429339034E-2</v>
      </c>
      <c r="M38052">
        <v>3.1718603528852203E-2</v>
      </c>
      <c r="N38052">
        <v>2.51324785197591E-2</v>
      </c>
      <c r="O38052">
        <v>1.3212293591937801E-2</v>
      </c>
      <c r="P38052">
        <v>1.20310245745835E-2</v>
      </c>
    </row>
    <row r="38053" spans="1:16" x14ac:dyDescent="0.25">
      <c r="A38053" s="1" t="s">
        <v>38054</v>
      </c>
      <c r="B38053">
        <v>1.47218546861755E-2</v>
      </c>
      <c r="C38053">
        <v>4.2486679217427603E-2</v>
      </c>
      <c r="D38053">
        <v>7.0328647631441102E-3</v>
      </c>
      <c r="E38053">
        <v>8.3894864884880294E-3</v>
      </c>
      <c r="F38053">
        <v>1.76934689548611E-2</v>
      </c>
      <c r="G38053">
        <v>7.7870250451991096E-3</v>
      </c>
      <c r="H38053">
        <v>2.2007300398705701E-2</v>
      </c>
      <c r="I38053">
        <v>1.7413377095185201E-2</v>
      </c>
      <c r="J38053">
        <v>8.1278309013987395E-3</v>
      </c>
      <c r="K38053">
        <v>1.97152967270924E-2</v>
      </c>
      <c r="L38053">
        <v>2.5734390096722601E-2</v>
      </c>
      <c r="M38053">
        <v>1.97434081227768E-2</v>
      </c>
      <c r="N38053">
        <v>5.2797962332781397E-2</v>
      </c>
      <c r="O38053">
        <v>0.14186503830988501</v>
      </c>
      <c r="P38053">
        <v>0.14603107756160399</v>
      </c>
    </row>
    <row r="38054" spans="1:16" x14ac:dyDescent="0.25">
      <c r="A38054" s="1" t="s">
        <v>38055</v>
      </c>
      <c r="B38054">
        <v>5.8972458029535</v>
      </c>
      <c r="C38054">
        <v>9.2539373954915405</v>
      </c>
      <c r="D38054">
        <v>6.3699917778237198</v>
      </c>
      <c r="E38054">
        <v>6.0778941923529004</v>
      </c>
      <c r="F38054">
        <v>7.5466206579792399</v>
      </c>
      <c r="G38054">
        <v>6.95748116701452</v>
      </c>
      <c r="H38054">
        <v>6.5189185348905196</v>
      </c>
      <c r="I38054">
        <v>9.08969872109199</v>
      </c>
      <c r="J38054">
        <v>7.0873802000316504</v>
      </c>
      <c r="K38054">
        <v>2.6897950772391699</v>
      </c>
      <c r="L38054">
        <v>3.1909555913591299</v>
      </c>
      <c r="M38054">
        <v>3.1874337499518801</v>
      </c>
      <c r="N38054">
        <v>6.5737289043612304</v>
      </c>
      <c r="O38054">
        <v>6.5547547568434998</v>
      </c>
      <c r="P38054">
        <v>5.4286415452474097</v>
      </c>
    </row>
    <row r="38055" spans="1:16" x14ac:dyDescent="0.25">
      <c r="A38055" s="1" t="s">
        <v>38056</v>
      </c>
      <c r="B38055">
        <v>9.7510175030862997E-2</v>
      </c>
      <c r="C38055">
        <v>0.179079367542616</v>
      </c>
      <c r="D38055">
        <v>0.24455636978942499</v>
      </c>
      <c r="E38055">
        <v>9.7243557171469694E-2</v>
      </c>
      <c r="F38055">
        <v>0.27344953110612402</v>
      </c>
      <c r="G38055">
        <v>0.18052070677211601</v>
      </c>
      <c r="H38055">
        <v>0.17005952847037201</v>
      </c>
      <c r="I38055">
        <v>0</v>
      </c>
      <c r="J38055">
        <v>0.188421350943174</v>
      </c>
      <c r="K38055">
        <v>0</v>
      </c>
      <c r="L38055">
        <v>0</v>
      </c>
      <c r="M38055">
        <v>0</v>
      </c>
      <c r="N38055">
        <v>9.06648290525887E-2</v>
      </c>
      <c r="O38055">
        <v>9.5326080868934196E-2</v>
      </c>
      <c r="P38055">
        <v>8.6803280108209493E-2</v>
      </c>
    </row>
    <row r="38056" spans="1:16" x14ac:dyDescent="0.25">
      <c r="A38056" s="1" t="s">
        <v>38057</v>
      </c>
      <c r="B38056">
        <v>0.28089009682996102</v>
      </c>
      <c r="C38056">
        <v>0.88578630842412698</v>
      </c>
      <c r="D38056">
        <v>0.86205470626091696</v>
      </c>
      <c r="E38056">
        <v>0.32066605515735502</v>
      </c>
      <c r="F38056">
        <v>0.60805308416466397</v>
      </c>
      <c r="G38056">
        <v>0.86554659104285203</v>
      </c>
      <c r="H38056">
        <v>0.29972765990235101</v>
      </c>
      <c r="I38056">
        <v>0.59162714589849996</v>
      </c>
      <c r="J38056">
        <v>0.74988093441252501</v>
      </c>
      <c r="K38056">
        <v>0.13165739668430801</v>
      </c>
      <c r="L38056">
        <v>0.14321040713938901</v>
      </c>
      <c r="M38056">
        <v>0.25154661558765301</v>
      </c>
      <c r="N38056">
        <v>0.47766843871737602</v>
      </c>
      <c r="O38056">
        <v>0.55281022667563595</v>
      </c>
      <c r="P38056">
        <v>0.49680502894379802</v>
      </c>
    </row>
    <row r="38057" spans="1:16" x14ac:dyDescent="0.25">
      <c r="A38057" s="1" t="s">
        <v>38058</v>
      </c>
      <c r="B38057">
        <v>0.263163855518524</v>
      </c>
      <c r="C38057">
        <v>0.50957224283065305</v>
      </c>
      <c r="D38057">
        <v>0.90871939644852795</v>
      </c>
      <c r="E38057">
        <v>0.29097085208209</v>
      </c>
      <c r="F38057">
        <v>0.71393005749790905</v>
      </c>
      <c r="G38057">
        <v>0.774482086387977</v>
      </c>
      <c r="H38057">
        <v>0.27188543941740201</v>
      </c>
      <c r="I38057">
        <v>0.57368159322789003</v>
      </c>
      <c r="J38057">
        <v>0.773831895031869</v>
      </c>
      <c r="K38057">
        <v>0.21988271800341799</v>
      </c>
      <c r="L38057">
        <v>0.218759954197808</v>
      </c>
      <c r="M38057">
        <v>0.34741327747256301</v>
      </c>
      <c r="N38057">
        <v>0.476080458079295</v>
      </c>
      <c r="O38057">
        <v>0.58165243476874495</v>
      </c>
      <c r="P38057">
        <v>0.43670557686791001</v>
      </c>
    </row>
    <row r="38058" spans="1:16" x14ac:dyDescent="0.25">
      <c r="A38058" s="1" t="s">
        <v>38059</v>
      </c>
      <c r="B38058">
        <v>0</v>
      </c>
      <c r="C38058">
        <v>0</v>
      </c>
      <c r="D38058">
        <v>0</v>
      </c>
      <c r="E38058">
        <v>1.13716509479205E-2</v>
      </c>
      <c r="F38058">
        <v>0</v>
      </c>
      <c r="G38058">
        <v>2.1110071720892201E-2</v>
      </c>
      <c r="H38058">
        <v>0</v>
      </c>
      <c r="I38058">
        <v>0</v>
      </c>
      <c r="J38058">
        <v>1.10169860933987E-2</v>
      </c>
      <c r="K38058">
        <v>0</v>
      </c>
      <c r="L38058">
        <v>0</v>
      </c>
      <c r="M38058">
        <v>0</v>
      </c>
      <c r="N38058">
        <v>1.06023352006852E-2</v>
      </c>
      <c r="O38058">
        <v>0</v>
      </c>
      <c r="P38058">
        <v>0</v>
      </c>
    </row>
    <row r="38059" spans="1:16" x14ac:dyDescent="0.25">
      <c r="A38059" s="1" t="s">
        <v>38060</v>
      </c>
      <c r="B38059">
        <v>0.60011888903020705</v>
      </c>
      <c r="C38059">
        <v>1.2638558552702801</v>
      </c>
      <c r="D38059">
        <v>1.3115122104774799</v>
      </c>
      <c r="E38059">
        <v>0.99529495120608502</v>
      </c>
      <c r="F38059">
        <v>0.96341310261126101</v>
      </c>
      <c r="G38059">
        <v>1.33138958900528</v>
      </c>
      <c r="H38059">
        <v>1.0466183171380701</v>
      </c>
      <c r="I38059">
        <v>1.03817742572845</v>
      </c>
      <c r="J38059">
        <v>0.92643933384969801</v>
      </c>
      <c r="K38059">
        <v>0.87748601085061795</v>
      </c>
      <c r="L38059">
        <v>0.81147930243412403</v>
      </c>
      <c r="M38059">
        <v>0.76927776598609798</v>
      </c>
      <c r="N38059">
        <v>0.79756141118127399</v>
      </c>
      <c r="O38059">
        <v>0.93103096926194895</v>
      </c>
      <c r="P38059">
        <v>0.85069385266410802</v>
      </c>
    </row>
    <row r="38060" spans="1:16" x14ac:dyDescent="0.25">
      <c r="A38060" s="1" t="s">
        <v>38061</v>
      </c>
      <c r="B38060">
        <v>0</v>
      </c>
      <c r="C38060">
        <v>0</v>
      </c>
      <c r="D38060">
        <v>0</v>
      </c>
      <c r="E38060">
        <v>0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</row>
    <row r="38061" spans="1:16" x14ac:dyDescent="0.25">
      <c r="A38061" s="1" t="s">
        <v>38062</v>
      </c>
      <c r="B38061">
        <v>0</v>
      </c>
      <c r="C38061">
        <v>0</v>
      </c>
      <c r="D38061">
        <v>0</v>
      </c>
      <c r="E38061">
        <v>0</v>
      </c>
      <c r="F38061">
        <v>0</v>
      </c>
      <c r="G38061">
        <v>6.7537467218938404E-3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</row>
    <row r="38062" spans="1:16" x14ac:dyDescent="0.25">
      <c r="A38062" s="1" t="s">
        <v>38063</v>
      </c>
      <c r="B38062">
        <v>0</v>
      </c>
      <c r="C38062">
        <v>0</v>
      </c>
      <c r="D38062">
        <v>0</v>
      </c>
      <c r="E38062">
        <v>0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</row>
    <row r="38063" spans="1:16" x14ac:dyDescent="0.25">
      <c r="A38063" s="1" t="s">
        <v>38064</v>
      </c>
      <c r="B38063">
        <v>2.03781029849655E-2</v>
      </c>
      <c r="C38063">
        <v>1.8712394850644399E-2</v>
      </c>
      <c r="D38063">
        <v>5.1108460092711999E-2</v>
      </c>
      <c r="E38063">
        <v>0</v>
      </c>
      <c r="F38063">
        <v>1.9048893117418898E-2</v>
      </c>
      <c r="G38063">
        <v>0</v>
      </c>
      <c r="H38063">
        <v>3.5539784270175498E-2</v>
      </c>
      <c r="I38063">
        <v>0</v>
      </c>
      <c r="J38063">
        <v>3.9377118263514803E-2</v>
      </c>
      <c r="K38063">
        <v>7.64121773930512E-2</v>
      </c>
      <c r="L38063">
        <v>2.0779347211888202E-2</v>
      </c>
      <c r="M38063">
        <v>0</v>
      </c>
      <c r="N38063">
        <v>0</v>
      </c>
      <c r="O38063">
        <v>5.9764984294780998E-2</v>
      </c>
      <c r="P38063">
        <v>5.4421587724092398E-2</v>
      </c>
    </row>
    <row r="38064" spans="1:16" x14ac:dyDescent="0.25">
      <c r="A38064" s="1" t="s">
        <v>38065</v>
      </c>
      <c r="B38064">
        <v>0</v>
      </c>
      <c r="C38064">
        <v>0</v>
      </c>
      <c r="D38064">
        <v>0</v>
      </c>
      <c r="E38064">
        <v>0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</row>
    <row r="38065" spans="1:16" x14ac:dyDescent="0.25">
      <c r="A38065" s="1" t="s">
        <v>38066</v>
      </c>
      <c r="B38065">
        <v>1.4344989085658601E-2</v>
      </c>
      <c r="C38065">
        <v>2.1954047120829401E-3</v>
      </c>
      <c r="D38065">
        <v>3.9974841991244304E-3</v>
      </c>
      <c r="E38065">
        <v>1.6690060568613899E-2</v>
      </c>
      <c r="F38065">
        <v>0</v>
      </c>
      <c r="G38065">
        <v>2.2130746590990299E-3</v>
      </c>
      <c r="H38065">
        <v>2.5017923299261901E-2</v>
      </c>
      <c r="I38065">
        <v>0</v>
      </c>
      <c r="J38065">
        <v>6.9297953314343304E-3</v>
      </c>
      <c r="K38065">
        <v>4.48247420087559E-2</v>
      </c>
      <c r="L38065">
        <v>4.8758138279040901E-2</v>
      </c>
      <c r="M38065">
        <v>7.0138525218474801E-2</v>
      </c>
      <c r="N38065">
        <v>1.77839353045408E-2</v>
      </c>
      <c r="O38065">
        <v>4.4408323191233501E-2</v>
      </c>
      <c r="P38065">
        <v>3.8309605290653498E-2</v>
      </c>
    </row>
    <row r="38066" spans="1:16" x14ac:dyDescent="0.25">
      <c r="A38066" s="1" t="s">
        <v>38067</v>
      </c>
      <c r="B38066">
        <v>0</v>
      </c>
      <c r="C38066">
        <v>0</v>
      </c>
      <c r="D38066">
        <v>0</v>
      </c>
      <c r="E38066">
        <v>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</row>
    <row r="38067" spans="1:16" x14ac:dyDescent="0.25">
      <c r="A38067" s="1" t="s">
        <v>38068</v>
      </c>
      <c r="B38067">
        <v>0</v>
      </c>
      <c r="C38067">
        <v>0</v>
      </c>
      <c r="D38067">
        <v>0</v>
      </c>
      <c r="E38067">
        <v>0</v>
      </c>
      <c r="F38067">
        <v>0</v>
      </c>
      <c r="G38067">
        <v>1.9471487524814899E-2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</row>
    <row r="38068" spans="1:16" x14ac:dyDescent="0.25">
      <c r="A38068" s="1" t="s">
        <v>38069</v>
      </c>
      <c r="B38068">
        <v>0</v>
      </c>
      <c r="C38068">
        <v>0</v>
      </c>
      <c r="D38068">
        <v>0</v>
      </c>
      <c r="E38068">
        <v>0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7.3374033805780597E-3</v>
      </c>
      <c r="L38068">
        <v>1.3302107742544001E-2</v>
      </c>
      <c r="M38068">
        <v>3.06161064319503E-3</v>
      </c>
      <c r="N38068">
        <v>4.8517812996384004E-3</v>
      </c>
      <c r="O38068">
        <v>5.1012206316458902E-3</v>
      </c>
      <c r="P38068">
        <v>9.2902735399634194E-3</v>
      </c>
    </row>
    <row r="38069" spans="1:16" x14ac:dyDescent="0.25">
      <c r="A38069" s="1" t="s">
        <v>38070</v>
      </c>
      <c r="B38069">
        <v>0</v>
      </c>
      <c r="C38069">
        <v>0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5.7771758454285699E-3</v>
      </c>
      <c r="L38069">
        <v>0</v>
      </c>
      <c r="M38069">
        <v>7.2317666639911196E-3</v>
      </c>
      <c r="N38069">
        <v>0</v>
      </c>
      <c r="O38069">
        <v>0</v>
      </c>
      <c r="P38069">
        <v>0</v>
      </c>
    </row>
    <row r="38070" spans="1:16" x14ac:dyDescent="0.25">
      <c r="A38070" s="1" t="s">
        <v>38071</v>
      </c>
      <c r="B38070">
        <v>1.2912857337007901E-2</v>
      </c>
      <c r="C38070">
        <v>3.1619624302079E-2</v>
      </c>
      <c r="D38070">
        <v>0</v>
      </c>
      <c r="E38070">
        <v>8.5850335126627791E-3</v>
      </c>
      <c r="F38070">
        <v>2.0117642896283899E-2</v>
      </c>
      <c r="G38070">
        <v>1.1952794322163601E-2</v>
      </c>
      <c r="H38070">
        <v>3.7533765565861903E-2</v>
      </c>
      <c r="I38070">
        <v>4.3558186718983802E-2</v>
      </c>
      <c r="J38070">
        <v>0</v>
      </c>
      <c r="K38070">
        <v>2.4209798777996401E-2</v>
      </c>
      <c r="L38070">
        <v>3.5112296278834103E-2</v>
      </c>
      <c r="M38070">
        <v>1.5152699210565499E-2</v>
      </c>
      <c r="N38070">
        <v>1.6008476416876201E-2</v>
      </c>
      <c r="O38070">
        <v>3.7870881137287003E-2</v>
      </c>
      <c r="P38070">
        <v>8.0464921783476501E-2</v>
      </c>
    </row>
    <row r="38071" spans="1:16" x14ac:dyDescent="0.25">
      <c r="A38071" s="1" t="s">
        <v>38072</v>
      </c>
      <c r="B38071">
        <v>0</v>
      </c>
      <c r="C38071">
        <v>0</v>
      </c>
      <c r="D38071">
        <v>0</v>
      </c>
      <c r="E38071">
        <v>1.17042301657449E-2</v>
      </c>
      <c r="F38071">
        <v>0</v>
      </c>
      <c r="G38071">
        <v>0</v>
      </c>
      <c r="H38071">
        <v>5.1170892987429202E-3</v>
      </c>
      <c r="I38071">
        <v>0</v>
      </c>
      <c r="J38071">
        <v>0</v>
      </c>
      <c r="K38071">
        <v>1.10019782973122E-2</v>
      </c>
      <c r="L38071">
        <v>1.1967408068039099E-2</v>
      </c>
      <c r="M38071">
        <v>0</v>
      </c>
      <c r="N38071">
        <v>0</v>
      </c>
      <c r="O38071">
        <v>0</v>
      </c>
      <c r="P38071">
        <v>0</v>
      </c>
    </row>
    <row r="38072" spans="1:16" x14ac:dyDescent="0.25">
      <c r="A38072" s="1" t="s">
        <v>38073</v>
      </c>
      <c r="B38072">
        <v>0</v>
      </c>
      <c r="C38072">
        <v>0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</row>
    <row r="38073" spans="1:16" x14ac:dyDescent="0.25">
      <c r="A38073" s="1" t="s">
        <v>38074</v>
      </c>
      <c r="B38073">
        <v>0</v>
      </c>
      <c r="C38073">
        <v>0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1.5117092281778301E-2</v>
      </c>
      <c r="L38073">
        <v>0</v>
      </c>
      <c r="M38073">
        <v>0</v>
      </c>
      <c r="N38073">
        <v>0</v>
      </c>
      <c r="O38073">
        <v>0</v>
      </c>
      <c r="P38073">
        <v>0</v>
      </c>
    </row>
    <row r="38074" spans="1:16" x14ac:dyDescent="0.25">
      <c r="A38074" s="1" t="s">
        <v>38075</v>
      </c>
      <c r="B38074">
        <v>0</v>
      </c>
      <c r="C38074">
        <v>0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</row>
    <row r="38075" spans="1:16" x14ac:dyDescent="0.25">
      <c r="A38075" s="1" t="s">
        <v>38076</v>
      </c>
      <c r="B38075">
        <v>0</v>
      </c>
      <c r="C38075">
        <v>1.4900071793981199E-2</v>
      </c>
      <c r="D38075">
        <v>0</v>
      </c>
      <c r="E38075">
        <v>3.2364107674486102E-2</v>
      </c>
      <c r="F38075">
        <v>5.0560048087705698E-3</v>
      </c>
      <c r="G38075">
        <v>5.00666553255998E-3</v>
      </c>
      <c r="H38075">
        <v>4.7165291721954E-3</v>
      </c>
      <c r="I38075">
        <v>9.9519340785915109E-3</v>
      </c>
      <c r="J38075">
        <v>5.2257865606323397E-3</v>
      </c>
      <c r="K38075">
        <v>5.0703777637690697E-3</v>
      </c>
      <c r="L38075">
        <v>0</v>
      </c>
      <c r="M38075">
        <v>1.9041027934894199E-2</v>
      </c>
      <c r="N38075">
        <v>2.5145507280007699E-2</v>
      </c>
      <c r="O38075">
        <v>1.5862971466525599E-2</v>
      </c>
      <c r="P38075">
        <v>9.6298091981113897E-3</v>
      </c>
    </row>
    <row r="38076" spans="1:16" x14ac:dyDescent="0.25">
      <c r="A38076" s="1" t="s">
        <v>38077</v>
      </c>
      <c r="B38076">
        <v>3.1751639465314598E-2</v>
      </c>
      <c r="C38076">
        <v>5.83125146897744E-2</v>
      </c>
      <c r="D38076">
        <v>0</v>
      </c>
      <c r="E38076">
        <v>2.5331857863292201E-2</v>
      </c>
      <c r="F38076">
        <v>7.1233353203543098E-2</v>
      </c>
      <c r="G38076">
        <v>0</v>
      </c>
      <c r="H38076">
        <v>4.4300351908289397E-2</v>
      </c>
      <c r="I38076">
        <v>6.4263569450284205E-2</v>
      </c>
      <c r="J38076">
        <v>0</v>
      </c>
      <c r="K38076">
        <v>2.3811950593574101E-2</v>
      </c>
      <c r="L38076">
        <v>3.8852193934826799E-2</v>
      </c>
      <c r="M38076">
        <v>4.47110686383577E-2</v>
      </c>
      <c r="N38076">
        <v>6.4949789284782095E-2</v>
      </c>
      <c r="O38076">
        <v>3.1040446296335799E-2</v>
      </c>
      <c r="P38076">
        <v>7.9142613269688494E-2</v>
      </c>
    </row>
    <row r="38077" spans="1:16" x14ac:dyDescent="0.25">
      <c r="A38077" s="1" t="s">
        <v>38078</v>
      </c>
      <c r="B38077">
        <v>1.6720494756894799E-2</v>
      </c>
      <c r="C38077">
        <v>4.6061279632355498E-2</v>
      </c>
      <c r="D38077">
        <v>0</v>
      </c>
      <c r="E38077">
        <v>3.3349553260728401E-2</v>
      </c>
      <c r="F38077">
        <v>3.1259722038841198E-2</v>
      </c>
      <c r="G38077">
        <v>0</v>
      </c>
      <c r="H38077">
        <v>4.3741272947908298E-2</v>
      </c>
      <c r="I38077">
        <v>7.6912182842960794E-2</v>
      </c>
      <c r="J38077">
        <v>1.6154715185031698E-2</v>
      </c>
      <c r="K38077">
        <v>6.2697171194298296E-2</v>
      </c>
      <c r="L38077">
        <v>0.102298324735449</v>
      </c>
      <c r="M38077">
        <v>9.8104014119687194E-2</v>
      </c>
      <c r="N38077">
        <v>3.1093386886625E-2</v>
      </c>
      <c r="O38077">
        <v>9.8075871663230299E-2</v>
      </c>
      <c r="P38077">
        <v>4.4653610440280898E-2</v>
      </c>
    </row>
    <row r="38078" spans="1:16" x14ac:dyDescent="0.25">
      <c r="A38078" s="1" t="s">
        <v>38079</v>
      </c>
      <c r="B38078">
        <v>0</v>
      </c>
      <c r="C38078">
        <v>0</v>
      </c>
      <c r="D38078">
        <v>0</v>
      </c>
      <c r="E38078">
        <v>0</v>
      </c>
      <c r="F38078">
        <v>0</v>
      </c>
      <c r="G38078">
        <v>0</v>
      </c>
      <c r="H38078">
        <v>4.85236521235462E-3</v>
      </c>
      <c r="I38078">
        <v>0</v>
      </c>
      <c r="J38078">
        <v>0</v>
      </c>
      <c r="K38078">
        <v>0</v>
      </c>
      <c r="L38078">
        <v>0</v>
      </c>
      <c r="M38078">
        <v>6.5298031798063797E-3</v>
      </c>
      <c r="N38078">
        <v>0</v>
      </c>
      <c r="O38078">
        <v>0</v>
      </c>
      <c r="P38078">
        <v>0</v>
      </c>
    </row>
    <row r="38079" spans="1:16" x14ac:dyDescent="0.25">
      <c r="A38079" s="1" t="s">
        <v>38080</v>
      </c>
      <c r="B38079">
        <v>0</v>
      </c>
      <c r="C38079">
        <v>0</v>
      </c>
      <c r="D38079">
        <v>0</v>
      </c>
      <c r="E38079">
        <v>0</v>
      </c>
      <c r="F38079">
        <v>6.5325072177618597E-3</v>
      </c>
      <c r="G38079">
        <v>0</v>
      </c>
      <c r="H38079">
        <v>0</v>
      </c>
      <c r="I38079">
        <v>6.42909606081816E-3</v>
      </c>
      <c r="J38079">
        <v>0</v>
      </c>
      <c r="K38079">
        <v>1.3102154998406701E-2</v>
      </c>
      <c r="L38079">
        <v>7.1259382267158302E-3</v>
      </c>
      <c r="M38079">
        <v>0</v>
      </c>
      <c r="N38079">
        <v>0</v>
      </c>
      <c r="O38079">
        <v>0</v>
      </c>
      <c r="P38079">
        <v>0</v>
      </c>
    </row>
    <row r="38080" spans="1:16" x14ac:dyDescent="0.25">
      <c r="A38080" s="1" t="s">
        <v>38081</v>
      </c>
      <c r="B38080">
        <v>3.84577542510223E-3</v>
      </c>
      <c r="C38080">
        <v>0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3.4234983308434998E-3</v>
      </c>
    </row>
    <row r="38081" spans="1:16" x14ac:dyDescent="0.25">
      <c r="A38081" s="1" t="s">
        <v>38082</v>
      </c>
      <c r="B38081">
        <v>0</v>
      </c>
      <c r="C38081">
        <v>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4.8186148544262898E-3</v>
      </c>
      <c r="K38081">
        <v>0</v>
      </c>
      <c r="L38081">
        <v>5.0855763730816104E-3</v>
      </c>
      <c r="M38081">
        <v>5.8524765593388796E-3</v>
      </c>
      <c r="N38081">
        <v>0</v>
      </c>
      <c r="O38081">
        <v>0</v>
      </c>
      <c r="P38081">
        <v>0</v>
      </c>
    </row>
    <row r="38082" spans="1:16" x14ac:dyDescent="0.25">
      <c r="A38082" s="1" t="s">
        <v>38083</v>
      </c>
      <c r="B38082">
        <v>0</v>
      </c>
      <c r="C38082">
        <v>0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</row>
    <row r="38083" spans="1:16" x14ac:dyDescent="0.25">
      <c r="A38083" s="1" t="s">
        <v>38084</v>
      </c>
      <c r="B38083">
        <v>0</v>
      </c>
      <c r="C38083">
        <v>0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</row>
    <row r="38084" spans="1:16" x14ac:dyDescent="0.25">
      <c r="A38084" s="1" t="s">
        <v>38085</v>
      </c>
      <c r="B38084">
        <v>0</v>
      </c>
      <c r="C38084">
        <v>0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</row>
    <row r="38085" spans="1:16" x14ac:dyDescent="0.25">
      <c r="A38085" s="1" t="s">
        <v>38086</v>
      </c>
      <c r="B38085">
        <v>9.8060044438932001E-3</v>
      </c>
      <c r="C38085">
        <v>0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9.1176096885591893E-3</v>
      </c>
      <c r="O38085">
        <v>0</v>
      </c>
      <c r="P38085">
        <v>0</v>
      </c>
    </row>
    <row r="38086" spans="1:16" x14ac:dyDescent="0.25">
      <c r="A38086" s="1" t="s">
        <v>38087</v>
      </c>
      <c r="B38086">
        <v>2.4040527023738101E-2</v>
      </c>
      <c r="C38086">
        <v>0</v>
      </c>
      <c r="D38086">
        <v>0</v>
      </c>
      <c r="E38086">
        <v>1.91798352393498E-2</v>
      </c>
      <c r="F38086">
        <v>0</v>
      </c>
      <c r="G38086">
        <v>0</v>
      </c>
      <c r="H38086">
        <v>1.2578135631103601E-2</v>
      </c>
      <c r="I38086">
        <v>0</v>
      </c>
      <c r="J38086">
        <v>0</v>
      </c>
      <c r="K38086">
        <v>1.35217862299224E-2</v>
      </c>
      <c r="L38086">
        <v>0</v>
      </c>
      <c r="M38086">
        <v>1.1284222084918799E-2</v>
      </c>
      <c r="N38086">
        <v>0</v>
      </c>
      <c r="O38086">
        <v>0</v>
      </c>
      <c r="P38086">
        <v>0</v>
      </c>
    </row>
    <row r="38087" spans="1:16" x14ac:dyDescent="0.25">
      <c r="A38087" s="1" t="s">
        <v>38088</v>
      </c>
      <c r="B38087">
        <v>0</v>
      </c>
      <c r="C38087">
        <v>0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4.6216445579872799E-3</v>
      </c>
      <c r="M38087">
        <v>0</v>
      </c>
      <c r="N38087">
        <v>0</v>
      </c>
      <c r="O38087">
        <v>8.8617642510651108E-3</v>
      </c>
      <c r="P38087">
        <v>8.0694621820837798E-3</v>
      </c>
    </row>
    <row r="38088" spans="1:16" x14ac:dyDescent="0.25">
      <c r="A38088" s="1" t="s">
        <v>38089</v>
      </c>
      <c r="B38088">
        <v>0</v>
      </c>
      <c r="C38088">
        <v>0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</row>
    <row r="38089" spans="1:16" x14ac:dyDescent="0.25">
      <c r="A38089" s="1" t="s">
        <v>38090</v>
      </c>
      <c r="B38089">
        <v>0</v>
      </c>
      <c r="C38089">
        <v>0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1.0908092042877701E-2</v>
      </c>
      <c r="M38089">
        <v>0</v>
      </c>
      <c r="N38089">
        <v>0</v>
      </c>
      <c r="O38089">
        <v>0</v>
      </c>
      <c r="P38089">
        <v>0</v>
      </c>
    </row>
    <row r="38090" spans="1:16" x14ac:dyDescent="0.25">
      <c r="A38090" s="1" t="s">
        <v>38091</v>
      </c>
      <c r="B38090">
        <v>0</v>
      </c>
      <c r="C38090">
        <v>0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2.3224390076945298E-3</v>
      </c>
      <c r="J38090">
        <v>0</v>
      </c>
      <c r="K38090">
        <v>0</v>
      </c>
      <c r="L38090">
        <v>2.5741654421695499E-3</v>
      </c>
      <c r="M38090">
        <v>0</v>
      </c>
      <c r="N38090">
        <v>2.3472384971272601E-3</v>
      </c>
      <c r="O38090">
        <v>0</v>
      </c>
      <c r="P38090">
        <v>0</v>
      </c>
    </row>
    <row r="38091" spans="1:16" x14ac:dyDescent="0.25">
      <c r="A38091" s="1" t="s">
        <v>38092</v>
      </c>
      <c r="B38091">
        <v>0</v>
      </c>
      <c r="C38091">
        <v>0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</row>
    <row r="38092" spans="1:16" x14ac:dyDescent="0.25">
      <c r="A38092" s="1" t="s">
        <v>38093</v>
      </c>
      <c r="B38092">
        <v>0</v>
      </c>
      <c r="C38092">
        <v>0</v>
      </c>
      <c r="D38092">
        <v>0</v>
      </c>
      <c r="E38092">
        <v>0</v>
      </c>
      <c r="F38092">
        <v>3.2445220479436002E-3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</row>
    <row r="38093" spans="1:16" x14ac:dyDescent="0.25">
      <c r="A38093" s="1" t="s">
        <v>38094</v>
      </c>
      <c r="B38093">
        <v>0</v>
      </c>
      <c r="C38093">
        <v>0</v>
      </c>
      <c r="D38093">
        <v>0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</row>
    <row r="38094" spans="1:16" x14ac:dyDescent="0.25">
      <c r="A38094" s="1" t="s">
        <v>38095</v>
      </c>
      <c r="B38094">
        <v>0</v>
      </c>
      <c r="C38094">
        <v>0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</row>
    <row r="38095" spans="1:16" x14ac:dyDescent="0.25">
      <c r="A38095" s="1" t="s">
        <v>38096</v>
      </c>
      <c r="B38095">
        <v>0</v>
      </c>
      <c r="C38095">
        <v>0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</row>
    <row r="38096" spans="1:16" x14ac:dyDescent="0.25">
      <c r="A38096" s="1" t="s">
        <v>38097</v>
      </c>
      <c r="B38096">
        <v>0</v>
      </c>
      <c r="C38096">
        <v>0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</row>
    <row r="38097" spans="1:16" x14ac:dyDescent="0.25">
      <c r="A38097" s="1" t="s">
        <v>38098</v>
      </c>
      <c r="B38097">
        <v>0</v>
      </c>
      <c r="C38097">
        <v>0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4.1413101488854496E-3</v>
      </c>
      <c r="M38097">
        <v>0</v>
      </c>
      <c r="N38097">
        <v>0</v>
      </c>
      <c r="O38097">
        <v>0</v>
      </c>
      <c r="P38097">
        <v>0</v>
      </c>
    </row>
    <row r="38098" spans="1:16" x14ac:dyDescent="0.25">
      <c r="A38098" s="1" t="s">
        <v>38099</v>
      </c>
      <c r="B38098">
        <v>4.1935646014077104E-3</v>
      </c>
      <c r="C38098">
        <v>0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</row>
    <row r="38099" spans="1:16" x14ac:dyDescent="0.25">
      <c r="A38099" s="1" t="s">
        <v>38100</v>
      </c>
      <c r="B38099">
        <v>2.5999473531777601E-3</v>
      </c>
      <c r="C38099">
        <v>0</v>
      </c>
      <c r="D38099">
        <v>0</v>
      </c>
      <c r="E38099">
        <v>2.5928384294411399E-3</v>
      </c>
      <c r="F38099">
        <v>2.4303596501665699E-3</v>
      </c>
      <c r="G38099">
        <v>0</v>
      </c>
      <c r="H38099">
        <v>4.5343557304584701E-3</v>
      </c>
      <c r="I38099">
        <v>0</v>
      </c>
      <c r="J38099">
        <v>0</v>
      </c>
      <c r="K38099">
        <v>0</v>
      </c>
      <c r="L38099">
        <v>2.6511402373503002E-3</v>
      </c>
      <c r="M38099">
        <v>3.0509297189476601E-3</v>
      </c>
      <c r="N38099">
        <v>1.2087137688296799E-2</v>
      </c>
      <c r="O38099">
        <v>1.0166848395690001E-2</v>
      </c>
      <c r="P38099">
        <v>1.1572328646372299E-2</v>
      </c>
    </row>
    <row r="38100" spans="1:16" x14ac:dyDescent="0.25">
      <c r="A38100" s="1" t="s">
        <v>38101</v>
      </c>
      <c r="B38100">
        <v>0</v>
      </c>
      <c r="C38100">
        <v>0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</row>
    <row r="38101" spans="1:16" x14ac:dyDescent="0.25">
      <c r="A38101" s="1" t="s">
        <v>38102</v>
      </c>
      <c r="B38101">
        <v>0</v>
      </c>
      <c r="C38101">
        <v>0</v>
      </c>
      <c r="D38101">
        <v>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</row>
    <row r="38102" spans="1:16" x14ac:dyDescent="0.25">
      <c r="A38102" s="1" t="s">
        <v>38103</v>
      </c>
      <c r="B38102">
        <v>0</v>
      </c>
      <c r="C38102">
        <v>0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</row>
    <row r="38103" spans="1:16" x14ac:dyDescent="0.25">
      <c r="A38103" s="1" t="s">
        <v>38104</v>
      </c>
      <c r="B38103">
        <v>0.14960082158565399</v>
      </c>
      <c r="C38103">
        <v>0.19232141008314901</v>
      </c>
      <c r="D38103">
        <v>0.25728011373176701</v>
      </c>
      <c r="E38103">
        <v>0.179030129425885</v>
      </c>
      <c r="F38103">
        <v>0.183793334986255</v>
      </c>
      <c r="G38103">
        <v>0.20969539698989501</v>
      </c>
      <c r="H38103">
        <v>0.17145288798262501</v>
      </c>
      <c r="I38103">
        <v>0.141561267954467</v>
      </c>
      <c r="J38103">
        <v>0.16518709177320501</v>
      </c>
      <c r="K38103">
        <v>0.31654237517350797</v>
      </c>
      <c r="L38103">
        <v>0.29637597399799198</v>
      </c>
      <c r="M38103">
        <v>0.30595913096696198</v>
      </c>
      <c r="N38103">
        <v>0.16294412333212099</v>
      </c>
      <c r="O38103">
        <v>0.15460710944699299</v>
      </c>
      <c r="P38103">
        <v>0.197858849046325</v>
      </c>
    </row>
    <row r="38104" spans="1:16" x14ac:dyDescent="0.25">
      <c r="A38104" s="1" t="s">
        <v>38105</v>
      </c>
      <c r="B38104">
        <v>0</v>
      </c>
      <c r="C38104">
        <v>0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</row>
    <row r="38105" spans="1:16" x14ac:dyDescent="0.25">
      <c r="A38105" s="1" t="s">
        <v>38106</v>
      </c>
      <c r="B38105">
        <v>0.51704914555936299</v>
      </c>
      <c r="C38105">
        <v>0.43935374418554501</v>
      </c>
      <c r="D38105">
        <v>0.516124882987544</v>
      </c>
      <c r="E38105">
        <v>0.49254724815845102</v>
      </c>
      <c r="F38105">
        <v>0.577102560717068</v>
      </c>
      <c r="G38105">
        <v>0.614331192203036</v>
      </c>
      <c r="H38105">
        <v>0.41722444965697097</v>
      </c>
      <c r="I38105">
        <v>0.52536937203499401</v>
      </c>
      <c r="J38105">
        <v>0.66358599298514997</v>
      </c>
      <c r="K38105">
        <v>0.477463072941195</v>
      </c>
      <c r="L38105">
        <v>0.45640791035815897</v>
      </c>
      <c r="M38105">
        <v>0.47089926777449798</v>
      </c>
      <c r="N38105">
        <v>0.566856360933086</v>
      </c>
      <c r="O38105">
        <v>0.43002497575416299</v>
      </c>
      <c r="P38105">
        <v>0.46027567684597298</v>
      </c>
    </row>
    <row r="38106" spans="1:16" x14ac:dyDescent="0.25">
      <c r="A38106" s="1" t="s">
        <v>38107</v>
      </c>
      <c r="B38106">
        <v>0</v>
      </c>
      <c r="C38106">
        <v>0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4.9140996639661601E-2</v>
      </c>
      <c r="M38106">
        <v>0</v>
      </c>
      <c r="N38106">
        <v>0</v>
      </c>
      <c r="O38106">
        <v>0</v>
      </c>
      <c r="P38106">
        <v>2.1450233190712299E-2</v>
      </c>
    </row>
    <row r="38107" spans="1:16" x14ac:dyDescent="0.25">
      <c r="A38107" s="1" t="s">
        <v>38108</v>
      </c>
      <c r="B38107">
        <v>0</v>
      </c>
      <c r="C38107">
        <v>0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</row>
    <row r="38108" spans="1:16" x14ac:dyDescent="0.25">
      <c r="A38108" s="1" t="s">
        <v>38109</v>
      </c>
      <c r="B38108">
        <v>0</v>
      </c>
      <c r="C38108">
        <v>0</v>
      </c>
      <c r="D38108">
        <v>0</v>
      </c>
      <c r="E38108">
        <v>0</v>
      </c>
      <c r="F38108">
        <v>0</v>
      </c>
      <c r="G38108">
        <v>0</v>
      </c>
      <c r="H38108">
        <v>3.5975424172261499E-3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</row>
    <row r="38109" spans="1:16" x14ac:dyDescent="0.25">
      <c r="A38109" s="1" t="s">
        <v>38110</v>
      </c>
      <c r="B38109">
        <v>0</v>
      </c>
      <c r="C38109">
        <v>0</v>
      </c>
      <c r="D38109">
        <v>0</v>
      </c>
      <c r="E38109">
        <v>0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</row>
    <row r="38110" spans="1:16" x14ac:dyDescent="0.25">
      <c r="A38110" s="1" t="s">
        <v>38111</v>
      </c>
      <c r="B38110">
        <v>0</v>
      </c>
      <c r="C38110">
        <v>0</v>
      </c>
      <c r="D38110">
        <v>0</v>
      </c>
      <c r="E38110">
        <v>4.4868739186491001E-3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4.3984004540646698E-3</v>
      </c>
      <c r="P38110">
        <v>4.0051535021899303E-3</v>
      </c>
    </row>
    <row r="38111" spans="1:16" x14ac:dyDescent="0.25">
      <c r="A38111" s="1" t="s">
        <v>38112</v>
      </c>
      <c r="B38111">
        <v>1.0879654565487401E-2</v>
      </c>
      <c r="C38111">
        <v>6.6602336903232098E-3</v>
      </c>
      <c r="D38111">
        <v>0</v>
      </c>
      <c r="E38111">
        <v>2.5316449190625999E-2</v>
      </c>
      <c r="F38111">
        <v>3.3900011387272902E-3</v>
      </c>
      <c r="G38111">
        <v>6.7138392855809496E-3</v>
      </c>
      <c r="H38111">
        <v>4.4273405222213701E-2</v>
      </c>
      <c r="I38111">
        <v>3.3363366071607701E-3</v>
      </c>
      <c r="J38111">
        <v>0</v>
      </c>
      <c r="K38111">
        <v>0</v>
      </c>
      <c r="L38111">
        <v>3.6979582108052599E-3</v>
      </c>
      <c r="M38111">
        <v>0</v>
      </c>
      <c r="N38111">
        <v>0</v>
      </c>
      <c r="O38111">
        <v>0</v>
      </c>
      <c r="P38111">
        <v>0</v>
      </c>
    </row>
    <row r="38112" spans="1:16" x14ac:dyDescent="0.25">
      <c r="A38112" s="1" t="s">
        <v>38113</v>
      </c>
      <c r="B38112">
        <v>0</v>
      </c>
      <c r="C38112">
        <v>0</v>
      </c>
      <c r="D38112">
        <v>0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3.78950652680741E-3</v>
      </c>
      <c r="O38112">
        <v>0</v>
      </c>
      <c r="P38112">
        <v>0</v>
      </c>
    </row>
    <row r="38113" spans="1:16" x14ac:dyDescent="0.25">
      <c r="A38113" s="1" t="s">
        <v>38114</v>
      </c>
      <c r="B38113">
        <v>0</v>
      </c>
      <c r="C38113">
        <v>0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</row>
    <row r="38114" spans="1:16" x14ac:dyDescent="0.25">
      <c r="A38114" s="1" t="s">
        <v>38115</v>
      </c>
      <c r="B38114">
        <v>0</v>
      </c>
      <c r="C38114">
        <v>0</v>
      </c>
      <c r="D38114">
        <v>0</v>
      </c>
      <c r="E38114">
        <v>0</v>
      </c>
      <c r="F38114">
        <v>0</v>
      </c>
      <c r="G38114">
        <v>2.9625330712601799E-3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</row>
    <row r="38115" spans="1:16" x14ac:dyDescent="0.25">
      <c r="A38115" s="1" t="s">
        <v>38116</v>
      </c>
      <c r="B38115">
        <v>0</v>
      </c>
      <c r="C38115">
        <v>0</v>
      </c>
      <c r="D38115">
        <v>9.1144310579827498E-3</v>
      </c>
      <c r="E38115">
        <v>0</v>
      </c>
      <c r="F38115">
        <v>0</v>
      </c>
      <c r="G38115">
        <v>0</v>
      </c>
      <c r="H38115">
        <v>9.5069851339236403E-3</v>
      </c>
      <c r="I38115">
        <v>0</v>
      </c>
      <c r="J38115">
        <v>0</v>
      </c>
      <c r="K38115">
        <v>0</v>
      </c>
      <c r="L38115">
        <v>1.1117059323392599E-2</v>
      </c>
      <c r="M38115">
        <v>1.27935015278338E-2</v>
      </c>
      <c r="N38115">
        <v>0</v>
      </c>
      <c r="O38115">
        <v>0</v>
      </c>
      <c r="P38115">
        <v>9.7052779222345092E-3</v>
      </c>
    </row>
    <row r="38116" spans="1:16" x14ac:dyDescent="0.25">
      <c r="A38116" s="1" t="s">
        <v>38117</v>
      </c>
      <c r="B38116">
        <v>0.91129004878792497</v>
      </c>
      <c r="C38116">
        <v>8.3540876298764093E-3</v>
      </c>
      <c r="D38116">
        <v>2.53524502906249E-3</v>
      </c>
      <c r="E38116">
        <v>0.89518905471146504</v>
      </c>
      <c r="F38116">
        <v>5.6695441221441302E-3</v>
      </c>
      <c r="G38116">
        <v>5.6142175918082703E-3</v>
      </c>
      <c r="H38116">
        <v>0.74969782973179899</v>
      </c>
      <c r="I38116">
        <v>4.1848454085749902E-3</v>
      </c>
      <c r="J38116">
        <v>2.92996432944624E-3</v>
      </c>
      <c r="K38116">
        <v>0.49323111046210699</v>
      </c>
      <c r="L38116">
        <v>0.30613676834070203</v>
      </c>
      <c r="M38116">
        <v>0.19750258491457601</v>
      </c>
      <c r="N38116">
        <v>0.22275535532089299</v>
      </c>
      <c r="O38116">
        <v>0.22531367232267799</v>
      </c>
      <c r="P38116">
        <v>8.5037190991053793E-2</v>
      </c>
    </row>
    <row r="38117" spans="1:16" x14ac:dyDescent="0.25">
      <c r="A38117" s="1" t="s">
        <v>38118</v>
      </c>
      <c r="B38117">
        <v>0.67993409764107904</v>
      </c>
      <c r="C38117">
        <v>0.23725536279839499</v>
      </c>
      <c r="D38117">
        <v>6.8211225982322501E-2</v>
      </c>
      <c r="E38117">
        <v>0.81368997985120395</v>
      </c>
      <c r="F38117">
        <v>0.22563224587957301</v>
      </c>
      <c r="G38117">
        <v>0.17937370325890101</v>
      </c>
      <c r="H38117">
        <v>0.83600133790567099</v>
      </c>
      <c r="I38117">
        <v>0.22206043327954</v>
      </c>
      <c r="J38117">
        <v>0.164231708625934</v>
      </c>
      <c r="K38117">
        <v>0.48122990050599301</v>
      </c>
      <c r="L38117">
        <v>0.40559335789538797</v>
      </c>
      <c r="M38117">
        <v>0.36702217286301703</v>
      </c>
      <c r="N38117">
        <v>0.87243849188043299</v>
      </c>
      <c r="O38117">
        <v>0.94388039929787104</v>
      </c>
      <c r="P38117">
        <v>0.50540495674604102</v>
      </c>
    </row>
    <row r="38118" spans="1:16" x14ac:dyDescent="0.25">
      <c r="A38118" s="1" t="s">
        <v>38119</v>
      </c>
      <c r="B38118">
        <v>8.7131197176964292</v>
      </c>
      <c r="C38118">
        <v>8.8989047394830898</v>
      </c>
      <c r="D38118">
        <v>9.9582477464785502</v>
      </c>
      <c r="E38118">
        <v>9.6265798047355204</v>
      </c>
      <c r="F38118">
        <v>9.1802771746343801</v>
      </c>
      <c r="G38118">
        <v>9.37107006373434</v>
      </c>
      <c r="H38118">
        <v>8.6755749960437907</v>
      </c>
      <c r="I38118">
        <v>8.8231696351325795</v>
      </c>
      <c r="J38118">
        <v>8.1891863840289698</v>
      </c>
      <c r="K38118">
        <v>9.0522317223799806</v>
      </c>
      <c r="L38118">
        <v>9.0699989125430207</v>
      </c>
      <c r="M38118">
        <v>8.8270958297025803</v>
      </c>
      <c r="N38118">
        <v>10.565355423380201</v>
      </c>
      <c r="O38118">
        <v>9.0272754866666691</v>
      </c>
      <c r="P38118">
        <v>8.2432876074891599</v>
      </c>
    </row>
    <row r="38119" spans="1:16" x14ac:dyDescent="0.25">
      <c r="A38119" s="1" t="s">
        <v>38120</v>
      </c>
      <c r="B38119">
        <v>0</v>
      </c>
      <c r="C38119">
        <v>0</v>
      </c>
      <c r="D38119">
        <v>0</v>
      </c>
      <c r="E38119">
        <v>1.9412426524901698E-2</v>
      </c>
      <c r="F38119">
        <v>0</v>
      </c>
      <c r="G38119">
        <v>0</v>
      </c>
      <c r="H38119">
        <v>0</v>
      </c>
      <c r="I38119">
        <v>1.7907911229107301E-2</v>
      </c>
      <c r="J38119">
        <v>1.8806981857201099E-2</v>
      </c>
      <c r="K38119">
        <v>1.8247684153564401E-2</v>
      </c>
      <c r="L38119">
        <v>0</v>
      </c>
      <c r="M38119">
        <v>4.5684257321406498E-2</v>
      </c>
      <c r="N38119">
        <v>0</v>
      </c>
      <c r="O38119">
        <v>0</v>
      </c>
      <c r="P38119">
        <v>0</v>
      </c>
    </row>
    <row r="38120" spans="1:16" x14ac:dyDescent="0.25">
      <c r="A38120" s="1" t="s">
        <v>38121</v>
      </c>
      <c r="B38120">
        <v>0.21158272156335201</v>
      </c>
      <c r="C38120">
        <v>0.147262825298381</v>
      </c>
      <c r="D38120">
        <v>0.10477828449903399</v>
      </c>
      <c r="E38120">
        <v>0.21234817586422999</v>
      </c>
      <c r="F38120">
        <v>0.13353416782079</v>
      </c>
      <c r="G38120">
        <v>0.17589226963774901</v>
      </c>
      <c r="H38120">
        <v>0.21623172284452899</v>
      </c>
      <c r="I38120">
        <v>0.15497675695559099</v>
      </c>
      <c r="J38120">
        <v>0.20312123417356301</v>
      </c>
      <c r="K38120">
        <v>0.300674318277178</v>
      </c>
      <c r="L38120">
        <v>0.21574877890472999</v>
      </c>
      <c r="M38120">
        <v>0.28623765876347101</v>
      </c>
      <c r="N38120">
        <v>0.266900299526937</v>
      </c>
      <c r="O38120">
        <v>0.15809698764623001</v>
      </c>
      <c r="P38120">
        <v>0.191949387167728</v>
      </c>
    </row>
    <row r="38121" spans="1:16" x14ac:dyDescent="0.25">
      <c r="A38121" s="1" t="s">
        <v>38122</v>
      </c>
      <c r="B38121">
        <v>0.28953077711637598</v>
      </c>
      <c r="C38121">
        <v>0.30315771386357898</v>
      </c>
      <c r="D38121">
        <v>0.25847720784875899</v>
      </c>
      <c r="E38121">
        <v>0.347532160247913</v>
      </c>
      <c r="F38121">
        <v>0.313507850161517</v>
      </c>
      <c r="G38121">
        <v>0.27770585623035898</v>
      </c>
      <c r="H38121">
        <v>0.31302142489291701</v>
      </c>
      <c r="I38121">
        <v>0.28443987177764402</v>
      </c>
      <c r="J38121">
        <v>0.21264830515786601</v>
      </c>
      <c r="K38121">
        <v>0.54651401611102401</v>
      </c>
      <c r="L38121">
        <v>0.467561403863681</v>
      </c>
      <c r="M38121">
        <v>0.57496540429924903</v>
      </c>
      <c r="N38121">
        <v>0.33863837330465901</v>
      </c>
      <c r="O38121">
        <v>0.297133931628631</v>
      </c>
      <c r="P38121">
        <v>0.27406686066309999</v>
      </c>
    </row>
    <row r="38122" spans="1:16" x14ac:dyDescent="0.25">
      <c r="A38122" s="1" t="s">
        <v>38123</v>
      </c>
      <c r="B38122">
        <v>0</v>
      </c>
      <c r="C38122">
        <v>0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.13911073070726801</v>
      </c>
      <c r="J38122">
        <v>0</v>
      </c>
      <c r="K38122">
        <v>0</v>
      </c>
      <c r="L38122">
        <v>0</v>
      </c>
      <c r="M38122">
        <v>0</v>
      </c>
      <c r="N38122">
        <v>0.14059618418299999</v>
      </c>
      <c r="O38122">
        <v>0</v>
      </c>
      <c r="P38122">
        <v>0</v>
      </c>
    </row>
    <row r="38123" spans="1:16" x14ac:dyDescent="0.25">
      <c r="A38123" s="1" t="s">
        <v>38124</v>
      </c>
      <c r="B38123">
        <v>3.2780088179015201</v>
      </c>
      <c r="C38123">
        <v>5.3340105698197302</v>
      </c>
      <c r="D38123">
        <v>3.38271199298394</v>
      </c>
      <c r="E38123">
        <v>3.3772128599186599</v>
      </c>
      <c r="F38123">
        <v>4.42167549624775</v>
      </c>
      <c r="G38123">
        <v>4.3952595761471898</v>
      </c>
      <c r="H38123">
        <v>3.66502101027001</v>
      </c>
      <c r="I38123">
        <v>5.1887539312724398</v>
      </c>
      <c r="J38123">
        <v>4.6138202444712002</v>
      </c>
      <c r="K38123">
        <v>4.7816414928627697</v>
      </c>
      <c r="L38123">
        <v>5.8986224323345402</v>
      </c>
      <c r="M38123">
        <v>4.8612904484372796</v>
      </c>
      <c r="N38123">
        <v>4.2776886381961896</v>
      </c>
      <c r="O38123">
        <v>4.1176572719781603</v>
      </c>
      <c r="P38123">
        <v>4.3502906369911098</v>
      </c>
    </row>
    <row r="38124" spans="1:16" x14ac:dyDescent="0.25">
      <c r="A38124" s="1" t="s">
        <v>38125</v>
      </c>
      <c r="B38124">
        <v>0.18603724329811</v>
      </c>
      <c r="C38124">
        <v>0.39860459521372699</v>
      </c>
      <c r="D38124">
        <v>0.16200799633152901</v>
      </c>
      <c r="E38124">
        <v>0.23964106919596301</v>
      </c>
      <c r="F38124">
        <v>0.17390252498279499</v>
      </c>
      <c r="G38124">
        <v>0.22960731797463699</v>
      </c>
      <c r="H38124">
        <v>0.31769293041511998</v>
      </c>
      <c r="I38124">
        <v>0.185412073468677</v>
      </c>
      <c r="J38124">
        <v>0.119828139975748</v>
      </c>
      <c r="K38124">
        <v>0.52319065888139704</v>
      </c>
      <c r="L38124">
        <v>0.46634659775387599</v>
      </c>
      <c r="M38124">
        <v>0.43661388275079699</v>
      </c>
      <c r="N38124">
        <v>0.67749394547617903</v>
      </c>
      <c r="O38124">
        <v>0.90177339353947805</v>
      </c>
      <c r="P38124">
        <v>0.87635198617419097</v>
      </c>
    </row>
    <row r="38125" spans="1:16" x14ac:dyDescent="0.25">
      <c r="A38125" s="1" t="s">
        <v>38126</v>
      </c>
      <c r="B38125">
        <v>0</v>
      </c>
      <c r="C38125">
        <v>0</v>
      </c>
      <c r="D38125">
        <v>0</v>
      </c>
      <c r="E38125">
        <v>5.0193249480691097E-3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4.4804394460098498E-3</v>
      </c>
    </row>
    <row r="38126" spans="1:16" x14ac:dyDescent="0.25">
      <c r="A38126" s="1" t="s">
        <v>38127</v>
      </c>
      <c r="B38126">
        <v>0</v>
      </c>
      <c r="C38126">
        <v>1.5064066294858401E-2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</row>
    <row r="38127" spans="1:16" x14ac:dyDescent="0.25">
      <c r="A38127" s="1" t="s">
        <v>38128</v>
      </c>
      <c r="B38127">
        <v>0</v>
      </c>
      <c r="C38127">
        <v>0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</row>
    <row r="38128" spans="1:16" x14ac:dyDescent="0.25">
      <c r="A38128" s="1" t="s">
        <v>38129</v>
      </c>
      <c r="B38128">
        <v>4.5148983951562904</v>
      </c>
      <c r="C38128">
        <v>4.1806892349948797</v>
      </c>
      <c r="D38128">
        <v>5.48725207414794</v>
      </c>
      <c r="E38128">
        <v>4.99442909632669</v>
      </c>
      <c r="F38128">
        <v>4.7523871236359003</v>
      </c>
      <c r="G38128">
        <v>4.8113691646771697</v>
      </c>
      <c r="H38128">
        <v>5.32657363083473</v>
      </c>
      <c r="I38128">
        <v>3.3507981098361701</v>
      </c>
      <c r="J38128">
        <v>5.0952559137778701</v>
      </c>
      <c r="K38128">
        <v>9.6740595204235298</v>
      </c>
      <c r="L38128">
        <v>9.90396581002401</v>
      </c>
      <c r="M38128">
        <v>7.9693279717182302</v>
      </c>
      <c r="N38128">
        <v>6.10289691124534</v>
      </c>
      <c r="O38128">
        <v>5.1555810936860196</v>
      </c>
      <c r="P38128">
        <v>5.9105142546408196</v>
      </c>
    </row>
    <row r="38129" spans="1:16" x14ac:dyDescent="0.25">
      <c r="A38129" s="1" t="s">
        <v>38130</v>
      </c>
      <c r="B38129">
        <v>0.885951887069368</v>
      </c>
      <c r="C38129">
        <v>1.3822181192231999</v>
      </c>
      <c r="D38129">
        <v>1.19368239631761</v>
      </c>
      <c r="E38129">
        <v>1.18375792678807</v>
      </c>
      <c r="F38129">
        <v>1.23018474134058</v>
      </c>
      <c r="G38129">
        <v>1.3694571671203699</v>
      </c>
      <c r="H38129">
        <v>1.03507790494374</v>
      </c>
      <c r="I38129">
        <v>1.3056683174791901</v>
      </c>
      <c r="J38129">
        <v>0.99725067852858595</v>
      </c>
      <c r="K38129">
        <v>0.911150646177322</v>
      </c>
      <c r="L38129">
        <v>0.91216709013901098</v>
      </c>
      <c r="M38129">
        <v>1.0295340957444099</v>
      </c>
      <c r="N38129">
        <v>0.93572382102997298</v>
      </c>
      <c r="O38129">
        <v>1.3117748902425801</v>
      </c>
      <c r="P38129">
        <v>1.4778025865743101</v>
      </c>
    </row>
    <row r="38130" spans="1:16" x14ac:dyDescent="0.25">
      <c r="A38130" s="1" t="s">
        <v>38131</v>
      </c>
      <c r="B38130">
        <v>0.99107209560412002</v>
      </c>
      <c r="C38130">
        <v>0.49104052090984901</v>
      </c>
      <c r="D38130">
        <v>0.96563556125965799</v>
      </c>
      <c r="E38130">
        <v>0.58780296881597405</v>
      </c>
      <c r="F38130">
        <v>0.77979833255525599</v>
      </c>
      <c r="G38130">
        <v>0.87338714156864405</v>
      </c>
      <c r="H38130">
        <v>0.58029424521325201</v>
      </c>
      <c r="I38130">
        <v>0.70623254106444</v>
      </c>
      <c r="J38130">
        <v>0.97361046122892003</v>
      </c>
      <c r="K38130">
        <v>1.02486309906671</v>
      </c>
      <c r="L38130">
        <v>0.72946395387665297</v>
      </c>
      <c r="M38130">
        <v>1.25501627174525</v>
      </c>
      <c r="N38130">
        <v>0.89939923471780903</v>
      </c>
      <c r="O38130">
        <v>0.48792187633825701</v>
      </c>
      <c r="P38130">
        <v>0.50353811645459401</v>
      </c>
    </row>
    <row r="38131" spans="1:16" x14ac:dyDescent="0.25">
      <c r="A38131" s="1" t="s">
        <v>38132</v>
      </c>
      <c r="B38131">
        <v>2.1691452657593199E-2</v>
      </c>
      <c r="C38131">
        <v>0</v>
      </c>
      <c r="D38131">
        <v>0</v>
      </c>
      <c r="E38131">
        <v>0</v>
      </c>
      <c r="F38131">
        <v>2.0276576457626701E-2</v>
      </c>
      <c r="G38131">
        <v>0</v>
      </c>
      <c r="H38131">
        <v>1.8915145058554898E-2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</row>
    <row r="38132" spans="1:16" x14ac:dyDescent="0.25">
      <c r="A38132" s="1" t="s">
        <v>38133</v>
      </c>
      <c r="B38132">
        <v>1.01226539648761</v>
      </c>
      <c r="C38132">
        <v>0.99720128390824803</v>
      </c>
      <c r="D38132">
        <v>1.1235286732610601</v>
      </c>
      <c r="E38132">
        <v>1.06462375190739</v>
      </c>
      <c r="F38132">
        <v>0.992527227437219</v>
      </c>
      <c r="G38132">
        <v>0.96152182634679795</v>
      </c>
      <c r="H38132">
        <v>1.1608721410351699</v>
      </c>
      <c r="I38132">
        <v>1.0308473650655501</v>
      </c>
      <c r="J38132">
        <v>1.00137837173442</v>
      </c>
      <c r="K38132">
        <v>1.01801936645153</v>
      </c>
      <c r="L38132">
        <v>1.1132225642734499</v>
      </c>
      <c r="M38132">
        <v>1.0513631775433301</v>
      </c>
      <c r="N38132">
        <v>1.2281681903747399</v>
      </c>
      <c r="O38132">
        <v>1.0897896415100099</v>
      </c>
      <c r="P38132">
        <v>0.91546801518979504</v>
      </c>
    </row>
    <row r="38133" spans="1:16" x14ac:dyDescent="0.25">
      <c r="A38133" s="1" t="s">
        <v>38134</v>
      </c>
      <c r="B38133">
        <v>1.6408699415438401E-2</v>
      </c>
      <c r="C38133">
        <v>2.15249295967871E-3</v>
      </c>
      <c r="D38133">
        <v>0</v>
      </c>
      <c r="E38133">
        <v>3.0389977089533698E-2</v>
      </c>
      <c r="F38133">
        <v>0</v>
      </c>
      <c r="G38133">
        <v>0</v>
      </c>
      <c r="H38133">
        <v>2.4528918732415E-2</v>
      </c>
      <c r="I38133">
        <v>2.1565132372054598E-3</v>
      </c>
      <c r="J38133">
        <v>2.2647814593259501E-3</v>
      </c>
      <c r="K38133">
        <v>1.09871475020339E-2</v>
      </c>
      <c r="L38133">
        <v>7.1707655172905402E-3</v>
      </c>
      <c r="M38133">
        <v>1.37535171446158E-2</v>
      </c>
      <c r="N38133">
        <v>6.5386228096789402E-3</v>
      </c>
      <c r="O38133">
        <v>4.5831905877222797E-3</v>
      </c>
      <c r="P38133">
        <v>8.3468442791089208E-3</v>
      </c>
    </row>
    <row r="38134" spans="1:16" x14ac:dyDescent="0.25">
      <c r="A38134" s="1" t="s">
        <v>38135</v>
      </c>
      <c r="B38134">
        <v>0.19739771925986499</v>
      </c>
      <c r="C38134">
        <v>0.173787671778483</v>
      </c>
      <c r="D38134">
        <v>0.37428365807444702</v>
      </c>
      <c r="E38134">
        <v>0.23744725809042899</v>
      </c>
      <c r="F38134">
        <v>0.17310825592486401</v>
      </c>
      <c r="G38134">
        <v>0.25053541818548702</v>
      </c>
      <c r="H38134">
        <v>0.216496692476325</v>
      </c>
      <c r="I38134">
        <v>0.164751386162382</v>
      </c>
      <c r="J38134">
        <v>0.228075464004942</v>
      </c>
      <c r="K38134">
        <v>0.59710892823780004</v>
      </c>
      <c r="L38134">
        <v>0.46897207423093401</v>
      </c>
      <c r="M38134">
        <v>0.62804938424849199</v>
      </c>
      <c r="N38134">
        <v>0.32734477288716002</v>
      </c>
      <c r="O38134">
        <v>0.537150473240395</v>
      </c>
      <c r="P38134">
        <v>0.37137311277034901</v>
      </c>
    </row>
    <row r="38135" spans="1:16" x14ac:dyDescent="0.25">
      <c r="A38135" s="1" t="s">
        <v>38136</v>
      </c>
      <c r="B38135">
        <v>0</v>
      </c>
      <c r="C38135">
        <v>1.1473947501233501E-2</v>
      </c>
      <c r="D38135">
        <v>1.0446120386215001E-2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1.20725057191135E-2</v>
      </c>
      <c r="K38135">
        <v>0</v>
      </c>
      <c r="L38135">
        <v>2.54826964610461E-2</v>
      </c>
      <c r="M38135">
        <v>0</v>
      </c>
      <c r="N38135">
        <v>1.16181277947629E-2</v>
      </c>
      <c r="O38135">
        <v>0</v>
      </c>
      <c r="P38135">
        <v>1.11232945767406E-2</v>
      </c>
    </row>
    <row r="38136" spans="1:16" x14ac:dyDescent="0.25">
      <c r="A38136" s="1" t="s">
        <v>38137</v>
      </c>
      <c r="B38136">
        <v>1.5914959190674101</v>
      </c>
      <c r="C38136">
        <v>1.82490403114856</v>
      </c>
      <c r="D38136">
        <v>1.51622424490816</v>
      </c>
      <c r="E38136">
        <v>1.8046717601903099</v>
      </c>
      <c r="F38136">
        <v>1.35175606382129</v>
      </c>
      <c r="G38136">
        <v>1.7199437064118299</v>
      </c>
      <c r="H38136">
        <v>1.7858225629092599</v>
      </c>
      <c r="I38136">
        <v>1.31549311198441</v>
      </c>
      <c r="J38136">
        <v>1.17469733833271</v>
      </c>
      <c r="K38136">
        <v>2.31739230672166</v>
      </c>
      <c r="L38136">
        <v>2.6937370713148798</v>
      </c>
      <c r="M38136">
        <v>2.7491912342390399</v>
      </c>
      <c r="N38136">
        <v>1.6074667097531401</v>
      </c>
      <c r="O38136">
        <v>2.11263704968724</v>
      </c>
      <c r="P38136">
        <v>2.06758490462934</v>
      </c>
    </row>
    <row r="38137" spans="1:16" x14ac:dyDescent="0.25">
      <c r="A38137" s="1" t="s">
        <v>38138</v>
      </c>
      <c r="B38137">
        <v>0.135043635763058</v>
      </c>
      <c r="C38137">
        <v>0.15743263251270301</v>
      </c>
      <c r="D38137">
        <v>0.16983616436586199</v>
      </c>
      <c r="E38137">
        <v>0.135845473451017</v>
      </c>
      <c r="F38137">
        <v>0.137212060721981</v>
      </c>
      <c r="G38137">
        <v>0.16304768394442601</v>
      </c>
      <c r="H38137">
        <v>0.144383123580895</v>
      </c>
      <c r="I38137">
        <v>7.77830174624322E-2</v>
      </c>
      <c r="J38137">
        <v>4.0844065494266002E-2</v>
      </c>
      <c r="K38137">
        <v>1.32098035425691E-2</v>
      </c>
      <c r="L38137">
        <v>2.9935356703676801E-2</v>
      </c>
      <c r="M38137">
        <v>5.0985379358364301E-2</v>
      </c>
      <c r="N38137">
        <v>2.6204533596741401E-2</v>
      </c>
      <c r="O38137">
        <v>5.7399497203016098E-2</v>
      </c>
      <c r="P38137">
        <v>0.127532922738612</v>
      </c>
    </row>
    <row r="38138" spans="1:16" x14ac:dyDescent="0.25">
      <c r="A38138" s="1" t="s">
        <v>38139</v>
      </c>
      <c r="B38138">
        <v>8.5598643620066301</v>
      </c>
      <c r="C38138">
        <v>10.1901723248195</v>
      </c>
      <c r="D38138">
        <v>11.104426857477</v>
      </c>
      <c r="E38138">
        <v>10.081826485743299</v>
      </c>
      <c r="F38138">
        <v>9.5770169950997506</v>
      </c>
      <c r="G38138">
        <v>12.7152270014117</v>
      </c>
      <c r="H38138">
        <v>11.0847115076607</v>
      </c>
      <c r="I38138">
        <v>10.481828930709</v>
      </c>
      <c r="J38138">
        <v>8.6638980207724092</v>
      </c>
      <c r="K38138">
        <v>11.493838337711701</v>
      </c>
      <c r="L38138">
        <v>12.729059237851001</v>
      </c>
      <c r="M38138">
        <v>11.725391767585</v>
      </c>
      <c r="N38138">
        <v>10.094348462793199</v>
      </c>
      <c r="O38138">
        <v>9.8890655827817096</v>
      </c>
      <c r="P38138">
        <v>10.139804463054601</v>
      </c>
    </row>
    <row r="38139" spans="1:16" x14ac:dyDescent="0.25">
      <c r="A38139" s="1" t="s">
        <v>38140</v>
      </c>
      <c r="B38139">
        <v>6.4504412539736294E-2</v>
      </c>
      <c r="C38139">
        <v>2.9615907769798899E-2</v>
      </c>
      <c r="D38139">
        <v>2.6962938245717102E-2</v>
      </c>
      <c r="E38139">
        <v>6.4328040910956993E-2</v>
      </c>
      <c r="F38139">
        <v>1.5074239994000699E-2</v>
      </c>
      <c r="G38139">
        <v>5.9708549071457201E-2</v>
      </c>
      <c r="H38139">
        <v>5.6248437546614599E-2</v>
      </c>
      <c r="I38139">
        <v>1.48356111573439E-2</v>
      </c>
      <c r="J38139">
        <v>0</v>
      </c>
      <c r="K38139">
        <v>7.5585461408891497E-2</v>
      </c>
      <c r="L38139">
        <v>1.6443625614353499E-2</v>
      </c>
      <c r="M38139">
        <v>7.5693236241959602E-2</v>
      </c>
      <c r="N38139">
        <v>5.9976115663845399E-2</v>
      </c>
      <c r="O38139">
        <v>6.3059602182231597E-2</v>
      </c>
      <c r="P38139">
        <v>1.4355411084356199E-2</v>
      </c>
    </row>
    <row r="38140" spans="1:16" x14ac:dyDescent="0.25">
      <c r="A38140" s="1" t="s">
        <v>38141</v>
      </c>
      <c r="B38140">
        <v>2.39972540750954</v>
      </c>
      <c r="C38140">
        <v>3.7594847945691501</v>
      </c>
      <c r="D38140">
        <v>2.9028515018844998</v>
      </c>
      <c r="E38140">
        <v>2.5346727663858002</v>
      </c>
      <c r="F38140">
        <v>2.9727245425609001</v>
      </c>
      <c r="G38140">
        <v>3.7549751174254302</v>
      </c>
      <c r="H38140">
        <v>2.5875237494881</v>
      </c>
      <c r="I38140">
        <v>3.0178125476712001</v>
      </c>
      <c r="J38140">
        <v>2.4556200983020098</v>
      </c>
      <c r="K38140">
        <v>2.2886975372766698</v>
      </c>
      <c r="L38140">
        <v>2.9874384369142799</v>
      </c>
      <c r="M38140">
        <v>2.9335140785280198</v>
      </c>
      <c r="N38140">
        <v>2.4796105427250601</v>
      </c>
      <c r="O38140">
        <v>2.63973170099018</v>
      </c>
      <c r="P38140">
        <v>2.7566638483644801</v>
      </c>
    </row>
    <row r="38141" spans="1:16" x14ac:dyDescent="0.25">
      <c r="A38141" s="1" t="s">
        <v>38142</v>
      </c>
      <c r="B38141">
        <v>1.84524649394135</v>
      </c>
      <c r="C38141">
        <v>1.97208927800182</v>
      </c>
      <c r="D38141">
        <v>2.2161487492087799</v>
      </c>
      <c r="E38141">
        <v>1.74995201836071</v>
      </c>
      <c r="F38141">
        <v>1.86312440201712</v>
      </c>
      <c r="G38141">
        <v>2.13711006381941</v>
      </c>
      <c r="H38141">
        <v>1.7091576218680899</v>
      </c>
      <c r="I38141">
        <v>1.7970799176304899</v>
      </c>
      <c r="J38141">
        <v>1.8318565294309199</v>
      </c>
      <c r="K38141">
        <v>2.3132828926708702</v>
      </c>
      <c r="L38141">
        <v>2.1651666581621001</v>
      </c>
      <c r="M38141">
        <v>3.0407720011738499</v>
      </c>
      <c r="N38141">
        <v>2.26777153861494</v>
      </c>
      <c r="O38141">
        <v>1.87943828194247</v>
      </c>
      <c r="P38141">
        <v>1.6642467681250099</v>
      </c>
    </row>
    <row r="38142" spans="1:16" x14ac:dyDescent="0.25">
      <c r="A38142" s="1" t="s">
        <v>38143</v>
      </c>
      <c r="B38142">
        <v>3.3895297109074303E-2</v>
      </c>
      <c r="C38142">
        <v>3.9613244621801297E-2</v>
      </c>
      <c r="D38142">
        <v>2.8336566966150101E-2</v>
      </c>
      <c r="E38142">
        <v>2.1510757330605701E-2</v>
      </c>
      <c r="F38142">
        <v>5.7607993361597403E-3</v>
      </c>
      <c r="G38142">
        <v>4.2784367154348101E-2</v>
      </c>
      <c r="H38142">
        <v>2.1496006552073101E-2</v>
      </c>
      <c r="I38142">
        <v>4.5356836001424698E-2</v>
      </c>
      <c r="J38142">
        <v>4.7633985944287298E-2</v>
      </c>
      <c r="K38142">
        <v>5.7771758454285699E-3</v>
      </c>
      <c r="L38142">
        <v>9.42618940267579E-3</v>
      </c>
      <c r="M38142">
        <v>7.2317666639911196E-3</v>
      </c>
      <c r="N38142">
        <v>2.0055510029648199E-2</v>
      </c>
      <c r="O38142">
        <v>1.50618586133726E-2</v>
      </c>
      <c r="P38142">
        <v>2.1944361421331202E-2</v>
      </c>
    </row>
    <row r="38143" spans="1:16" x14ac:dyDescent="0.25">
      <c r="A38143" s="1" t="s">
        <v>38144</v>
      </c>
      <c r="B38143">
        <v>1.69611970666699</v>
      </c>
      <c r="C38143">
        <v>1.0181691147435601</v>
      </c>
      <c r="D38143">
        <v>1.4481763109218</v>
      </c>
      <c r="E38143">
        <v>1.6219691176367199</v>
      </c>
      <c r="F38143">
        <v>1.24522211319488</v>
      </c>
      <c r="G38143">
        <v>1.1733287605699201</v>
      </c>
      <c r="H38143">
        <v>1.43738487632458</v>
      </c>
      <c r="I38143">
        <v>1.0746962240523801</v>
      </c>
      <c r="J38143">
        <v>1.30823813521679</v>
      </c>
      <c r="K38143">
        <v>2.81334454932228</v>
      </c>
      <c r="L38143">
        <v>2.4100032400622502</v>
      </c>
      <c r="M38143">
        <v>2.41292909472772</v>
      </c>
      <c r="N38143">
        <v>1.8987007637075199</v>
      </c>
      <c r="O38143">
        <v>1.4637972482311099</v>
      </c>
      <c r="P38143">
        <v>1.5110300046549101</v>
      </c>
    </row>
    <row r="38144" spans="1:16" x14ac:dyDescent="0.25">
      <c r="A38144" s="1" t="s">
        <v>38145</v>
      </c>
      <c r="B38144">
        <v>2.8538262385947402E-3</v>
      </c>
      <c r="C38144">
        <v>0</v>
      </c>
      <c r="D38144">
        <v>4.7716140713837396E-3</v>
      </c>
      <c r="E38144">
        <v>0</v>
      </c>
      <c r="F38144">
        <v>0</v>
      </c>
      <c r="G38144">
        <v>5.2832920198622397E-3</v>
      </c>
      <c r="H38144">
        <v>9.9542502988675102E-3</v>
      </c>
      <c r="I38144">
        <v>2.6254486922323598E-3</v>
      </c>
      <c r="J38144">
        <v>2.7572599221717198E-3</v>
      </c>
      <c r="K38144">
        <v>2.6752622282030999E-3</v>
      </c>
      <c r="L38144">
        <v>2.91001799028631E-3</v>
      </c>
      <c r="M38144">
        <v>3.3488459962081399E-3</v>
      </c>
      <c r="N38144">
        <v>1.5920902694683201E-2</v>
      </c>
      <c r="O38144">
        <v>1.6739426673374101E-2</v>
      </c>
      <c r="P38144">
        <v>1.52428079402272E-2</v>
      </c>
    </row>
    <row r="38145" spans="1:16" x14ac:dyDescent="0.25">
      <c r="A38145" s="1" t="s">
        <v>38146</v>
      </c>
      <c r="B38145">
        <v>1.3596177946229699</v>
      </c>
      <c r="C38145">
        <v>1.53346220464431</v>
      </c>
      <c r="D38145">
        <v>1.5165554768209399</v>
      </c>
      <c r="E38145">
        <v>1.47748913157091</v>
      </c>
      <c r="F38145">
        <v>1.1880465463826999</v>
      </c>
      <c r="G38145">
        <v>1.8262379857551601</v>
      </c>
      <c r="H38145">
        <v>1.6269770929349401</v>
      </c>
      <c r="I38145">
        <v>1.30179861204001</v>
      </c>
      <c r="J38145">
        <v>1.31718133840109</v>
      </c>
      <c r="K38145">
        <v>1.61396372419997</v>
      </c>
      <c r="L38145">
        <v>1.61243025163751</v>
      </c>
      <c r="M38145">
        <v>1.63880949139085</v>
      </c>
      <c r="N38145">
        <v>1.6557889141495099</v>
      </c>
      <c r="O38145">
        <v>2.01180562808343</v>
      </c>
      <c r="P38145">
        <v>1.9733606880124099</v>
      </c>
    </row>
    <row r="38146" spans="1:16" x14ac:dyDescent="0.25">
      <c r="A38146" s="1" t="s">
        <v>38147</v>
      </c>
      <c r="B38146">
        <v>0</v>
      </c>
      <c r="C38146">
        <v>0</v>
      </c>
      <c r="D38146">
        <v>0</v>
      </c>
      <c r="E38146">
        <v>0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</row>
    <row r="38147" spans="1:16" x14ac:dyDescent="0.25">
      <c r="A38147" s="1" t="s">
        <v>38148</v>
      </c>
      <c r="B38147">
        <v>3.73982154644297</v>
      </c>
      <c r="C38147">
        <v>4.6827921571429396</v>
      </c>
      <c r="D38147">
        <v>5.1822233220291398</v>
      </c>
      <c r="E38147">
        <v>3.8582479377218801</v>
      </c>
      <c r="F38147">
        <v>4.16528105471372</v>
      </c>
      <c r="G38147">
        <v>5.6307041320560298</v>
      </c>
      <c r="H38147">
        <v>3.6342231884733902</v>
      </c>
      <c r="I38147">
        <v>3.6524728113935598</v>
      </c>
      <c r="J38147">
        <v>3.9045249540325</v>
      </c>
      <c r="K38147">
        <v>3.6008395035344698</v>
      </c>
      <c r="L38147">
        <v>4.0483600466590897</v>
      </c>
      <c r="M38147">
        <v>4.4070610503377203</v>
      </c>
      <c r="N38147">
        <v>4.1700445074807098</v>
      </c>
      <c r="O38147">
        <v>4.0279659025756596</v>
      </c>
      <c r="P38147">
        <v>3.7088524886507401</v>
      </c>
    </row>
    <row r="38148" spans="1:16" x14ac:dyDescent="0.25">
      <c r="A38148" s="1" t="s">
        <v>38149</v>
      </c>
      <c r="B38148">
        <v>3.53680973840758E-2</v>
      </c>
      <c r="C38148">
        <v>9.7431316917253499E-2</v>
      </c>
      <c r="D38148">
        <v>7.3919580699063597E-2</v>
      </c>
      <c r="E38148">
        <v>1.76356959616055E-2</v>
      </c>
      <c r="F38148">
        <v>3.3061129749553997E-2</v>
      </c>
      <c r="G38148">
        <v>3.27385010586718E-2</v>
      </c>
      <c r="H38148">
        <v>3.0841304315813198E-2</v>
      </c>
      <c r="I38148">
        <v>0</v>
      </c>
      <c r="J38148">
        <v>6.8342659494642702E-2</v>
      </c>
      <c r="K38148">
        <v>0</v>
      </c>
      <c r="L38148">
        <v>0.108193482432068</v>
      </c>
      <c r="M38148">
        <v>0.12450895893698601</v>
      </c>
      <c r="N38148">
        <v>0.115098232136252</v>
      </c>
      <c r="O38148">
        <v>1.7287950259281301E-2</v>
      </c>
      <c r="P38148">
        <v>1.5742289782336299E-2</v>
      </c>
    </row>
    <row r="38149" spans="1:16" x14ac:dyDescent="0.25">
      <c r="A38149" s="1" t="s">
        <v>38150</v>
      </c>
      <c r="B38149">
        <v>0</v>
      </c>
      <c r="C38149">
        <v>0</v>
      </c>
      <c r="D38149">
        <v>0</v>
      </c>
      <c r="E38149">
        <v>0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</row>
    <row r="38150" spans="1:16" x14ac:dyDescent="0.25">
      <c r="A38150" s="1" t="s">
        <v>38151</v>
      </c>
      <c r="B38150">
        <v>1.5654964394743001</v>
      </c>
      <c r="C38150">
        <v>1.4207053023826799</v>
      </c>
      <c r="D38150">
        <v>1.43788468530312</v>
      </c>
      <c r="E38150">
        <v>1.33930400117906</v>
      </c>
      <c r="F38150">
        <v>1.4817367077379799</v>
      </c>
      <c r="G38150">
        <v>1.38852152213087</v>
      </c>
      <c r="H38150">
        <v>1.3126223170417299</v>
      </c>
      <c r="I38150">
        <v>1.3920497207545599</v>
      </c>
      <c r="J38150">
        <v>1.45182066644434</v>
      </c>
      <c r="K38150">
        <v>1.28225979777876</v>
      </c>
      <c r="L38150">
        <v>1.3947788147344899</v>
      </c>
      <c r="M38150">
        <v>1.6020381813459801</v>
      </c>
      <c r="N38150">
        <v>2.2053016831052701</v>
      </c>
      <c r="O38150">
        <v>2.1459310782888799</v>
      </c>
      <c r="P38150">
        <v>1.6627657805096501</v>
      </c>
    </row>
    <row r="38151" spans="1:16" x14ac:dyDescent="0.25">
      <c r="A38151" s="1" t="s">
        <v>38152</v>
      </c>
      <c r="B38151">
        <v>0.376955463732214</v>
      </c>
      <c r="C38151">
        <v>0.35850534031273301</v>
      </c>
      <c r="D38151">
        <v>0.36015527318666302</v>
      </c>
      <c r="E38151">
        <v>0.37592477069125602</v>
      </c>
      <c r="F38151">
        <v>0.28944485851706298</v>
      </c>
      <c r="G38151">
        <v>0.39877606450820902</v>
      </c>
      <c r="H38151">
        <v>0.35218779767090003</v>
      </c>
      <c r="I38151">
        <v>0.235321507041586</v>
      </c>
      <c r="J38151">
        <v>0.24713587514030499</v>
      </c>
      <c r="K38151">
        <v>0.32812867917944999</v>
      </c>
      <c r="L38151">
        <v>0.38437770532855298</v>
      </c>
      <c r="M38151">
        <v>0.31595821837772797</v>
      </c>
      <c r="N38151">
        <v>0.38804546834508002</v>
      </c>
      <c r="O38151">
        <v>0.46064022303762298</v>
      </c>
      <c r="P38151">
        <v>0.57525373759453502</v>
      </c>
    </row>
    <row r="38152" spans="1:16" x14ac:dyDescent="0.25">
      <c r="A38152" s="1" t="s">
        <v>38153</v>
      </c>
      <c r="B38152">
        <v>1.00509387749416</v>
      </c>
      <c r="C38152">
        <v>1.31178920576449</v>
      </c>
      <c r="D38152">
        <v>1.1068417997975699</v>
      </c>
      <c r="E38152">
        <v>0.95909727450853799</v>
      </c>
      <c r="F38152">
        <v>0.937149652204046</v>
      </c>
      <c r="G38152">
        <v>1.2987339356404699</v>
      </c>
      <c r="H38152">
        <v>1.0855535866270101</v>
      </c>
      <c r="I38152">
        <v>1.0114948705387401</v>
      </c>
      <c r="J38152">
        <v>0.92671977886867596</v>
      </c>
      <c r="K38152">
        <v>1.2578677456037499</v>
      </c>
      <c r="L38152">
        <v>1.35524020231432</v>
      </c>
      <c r="M38152">
        <v>1.5985245559367101</v>
      </c>
      <c r="N38152">
        <v>1.10768480267208</v>
      </c>
      <c r="O38152">
        <v>1.31925236073943</v>
      </c>
      <c r="P38152">
        <v>1.15134257765043</v>
      </c>
    </row>
    <row r="38153" spans="1:16" x14ac:dyDescent="0.25">
      <c r="A38153" s="1" t="s">
        <v>38154</v>
      </c>
      <c r="B38153">
        <v>1.1635972559445E-2</v>
      </c>
      <c r="C38153">
        <v>7.1232313483494004E-3</v>
      </c>
      <c r="D38153">
        <v>4.2153396577086798E-2</v>
      </c>
      <c r="E38153">
        <v>7.7361045482135802E-3</v>
      </c>
      <c r="F38153">
        <v>2.9005303423400599E-2</v>
      </c>
      <c r="G38153">
        <v>2.87222537169016E-2</v>
      </c>
      <c r="H38153">
        <v>1.01466744682137E-2</v>
      </c>
      <c r="I38153">
        <v>1.0704803441042601E-2</v>
      </c>
      <c r="J38153">
        <v>2.2484480911806302E-2</v>
      </c>
      <c r="K38153">
        <v>1.4543879117190401E-2</v>
      </c>
      <c r="L38153">
        <v>2.3730169009264099E-2</v>
      </c>
      <c r="M38153">
        <v>5.4617312842246697E-2</v>
      </c>
      <c r="N38153">
        <v>2.1638223141918898E-2</v>
      </c>
      <c r="O38153">
        <v>3.7917809118869698E-3</v>
      </c>
      <c r="P38153">
        <v>2.4169389145371398E-2</v>
      </c>
    </row>
    <row r="38154" spans="1:16" x14ac:dyDescent="0.25">
      <c r="A38154" s="1" t="s">
        <v>38155</v>
      </c>
      <c r="B38154">
        <v>0</v>
      </c>
      <c r="C38154">
        <v>0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</row>
    <row r="38155" spans="1:16" x14ac:dyDescent="0.25">
      <c r="A38155" s="1" t="s">
        <v>38156</v>
      </c>
      <c r="B38155">
        <v>0.62588465884243305</v>
      </c>
      <c r="C38155">
        <v>0.35515352090229901</v>
      </c>
      <c r="D38155">
        <v>0.52761084312616502</v>
      </c>
      <c r="E38155">
        <v>0.54468570294942498</v>
      </c>
      <c r="F38155">
        <v>0.41161831108978197</v>
      </c>
      <c r="G38155">
        <v>0.39792551286780098</v>
      </c>
      <c r="H38155">
        <v>0.57084415420859402</v>
      </c>
      <c r="I38155">
        <v>0.31735016538053901</v>
      </c>
      <c r="J38155">
        <v>0.381255324632293</v>
      </c>
      <c r="K38155">
        <v>1.2371404249685201</v>
      </c>
      <c r="L38155">
        <v>1.11253431684739</v>
      </c>
      <c r="M38155">
        <v>1.1453732722249601</v>
      </c>
      <c r="N38155">
        <v>0.74960567930154598</v>
      </c>
      <c r="O38155">
        <v>0.76004194596376795</v>
      </c>
      <c r="P38155">
        <v>0.81887507626690303</v>
      </c>
    </row>
    <row r="38156" spans="1:16" x14ac:dyDescent="0.25">
      <c r="A38156" s="1" t="s">
        <v>38157</v>
      </c>
      <c r="B38156">
        <v>0</v>
      </c>
      <c r="C38156">
        <v>4.0086804031506003E-3</v>
      </c>
      <c r="D38156">
        <v>3.6495859926734299E-3</v>
      </c>
      <c r="E38156">
        <v>4.3535818482624503E-3</v>
      </c>
      <c r="F38156">
        <v>4.0807670611374197E-3</v>
      </c>
      <c r="G38156">
        <v>0</v>
      </c>
      <c r="H38156">
        <v>3.8067718716171301E-3</v>
      </c>
      <c r="I38156">
        <v>0</v>
      </c>
      <c r="J38156">
        <v>0</v>
      </c>
      <c r="K38156">
        <v>4.0923676595441601E-3</v>
      </c>
      <c r="L38156">
        <v>4.4514752186136904E-3</v>
      </c>
      <c r="M38156">
        <v>0</v>
      </c>
      <c r="N38156">
        <v>0</v>
      </c>
      <c r="O38156">
        <v>0</v>
      </c>
      <c r="P38156">
        <v>0</v>
      </c>
    </row>
    <row r="38157" spans="1:16" x14ac:dyDescent="0.25">
      <c r="A38157" s="1" t="s">
        <v>38158</v>
      </c>
      <c r="B38157">
        <v>0</v>
      </c>
      <c r="C38157">
        <v>0</v>
      </c>
      <c r="D38157">
        <v>1.00605657698841E-2</v>
      </c>
      <c r="E38157">
        <v>1.2001223318739601E-2</v>
      </c>
      <c r="F38157">
        <v>2.2498346657712599E-2</v>
      </c>
      <c r="G38157">
        <v>0</v>
      </c>
      <c r="H38157">
        <v>1.04938694038811E-2</v>
      </c>
      <c r="I38157">
        <v>0</v>
      </c>
      <c r="J38157">
        <v>0</v>
      </c>
      <c r="K38157">
        <v>2.2562303820785602E-2</v>
      </c>
      <c r="L38157">
        <v>0</v>
      </c>
      <c r="M38157">
        <v>0</v>
      </c>
      <c r="N38157">
        <v>0</v>
      </c>
      <c r="O38157">
        <v>0</v>
      </c>
      <c r="P38157">
        <v>0</v>
      </c>
    </row>
    <row r="38158" spans="1:16" x14ac:dyDescent="0.25">
      <c r="A38158" s="1" t="s">
        <v>38159</v>
      </c>
      <c r="B38158">
        <v>0</v>
      </c>
      <c r="C38158">
        <v>0</v>
      </c>
      <c r="D38158">
        <v>0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1.2119899264325299E-2</v>
      </c>
      <c r="L38158">
        <v>0</v>
      </c>
      <c r="M38158">
        <v>0</v>
      </c>
      <c r="N38158">
        <v>0</v>
      </c>
      <c r="O38158">
        <v>0</v>
      </c>
      <c r="P38158">
        <v>0</v>
      </c>
    </row>
    <row r="38159" spans="1:16" x14ac:dyDescent="0.25">
      <c r="A38159" s="1" t="s">
        <v>38160</v>
      </c>
      <c r="B38159">
        <v>3.8217294778361599</v>
      </c>
      <c r="C38159">
        <v>5.5879505672022702</v>
      </c>
      <c r="D38159">
        <v>4.9868451552757502</v>
      </c>
      <c r="E38159">
        <v>4.7067974001627304</v>
      </c>
      <c r="F38159">
        <v>4.0221269402025301</v>
      </c>
      <c r="G38159">
        <v>6.1623267957120103</v>
      </c>
      <c r="H38159">
        <v>4.8334106607438603</v>
      </c>
      <c r="I38159">
        <v>4.9861789880454603</v>
      </c>
      <c r="J38159">
        <v>3.9996823731268498</v>
      </c>
      <c r="K38159">
        <v>5.9250753945759396</v>
      </c>
      <c r="L38159">
        <v>6.3796002390859199</v>
      </c>
      <c r="M38159">
        <v>6.6767822921079798</v>
      </c>
      <c r="N38159">
        <v>6.4458884790416002</v>
      </c>
      <c r="O38159">
        <v>6.8216994095594803</v>
      </c>
      <c r="P38159">
        <v>6.1689694849648697</v>
      </c>
    </row>
    <row r="38160" spans="1:16" x14ac:dyDescent="0.25">
      <c r="A38160" s="1" t="s">
        <v>38161</v>
      </c>
      <c r="B38160">
        <v>0</v>
      </c>
      <c r="C38160">
        <v>0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</row>
    <row r="38161" spans="1:16" x14ac:dyDescent="0.25">
      <c r="A38161" s="1" t="s">
        <v>38162</v>
      </c>
      <c r="B38161">
        <v>1.7553475304864701</v>
      </c>
      <c r="C38161">
        <v>1.1585617972531099</v>
      </c>
      <c r="D38161">
        <v>1.68117616836025</v>
      </c>
      <c r="E38161">
        <v>1.4348178666537501</v>
      </c>
      <c r="F38161">
        <v>1.08842009925664</v>
      </c>
      <c r="G38161">
        <v>1.2775116481329201</v>
      </c>
      <c r="H38161">
        <v>1.39673189482392</v>
      </c>
      <c r="I38161">
        <v>0.979497134218002</v>
      </c>
      <c r="J38161">
        <v>1.2393923633797499</v>
      </c>
      <c r="K38161">
        <v>2.6128189980782399</v>
      </c>
      <c r="L38161">
        <v>2.5061135108038002</v>
      </c>
      <c r="M38161">
        <v>2.7037810283882999</v>
      </c>
      <c r="N38161">
        <v>2.1434518733603798</v>
      </c>
      <c r="O38161">
        <v>1.68622602276103</v>
      </c>
      <c r="P38161">
        <v>1.4822308810565701</v>
      </c>
    </row>
    <row r="38162" spans="1:16" x14ac:dyDescent="0.25">
      <c r="A38162" s="1" t="s">
        <v>38163</v>
      </c>
      <c r="B38162">
        <v>8.1353518349336199E-2</v>
      </c>
      <c r="C38162">
        <v>8.0039650488971693E-3</v>
      </c>
      <c r="D38162">
        <v>0</v>
      </c>
      <c r="E38162">
        <v>7.8233538476295203E-2</v>
      </c>
      <c r="F38162">
        <v>2.71596582459439E-3</v>
      </c>
      <c r="G38162">
        <v>2.6894619360368099E-3</v>
      </c>
      <c r="H38162">
        <v>6.5873796742491705E-2</v>
      </c>
      <c r="I38162">
        <v>8.01891430142148E-3</v>
      </c>
      <c r="J38162">
        <v>2.8071685534558099E-3</v>
      </c>
      <c r="K38162">
        <v>2.1789493080056899E-2</v>
      </c>
      <c r="L38162">
        <v>2.6664224993701E-2</v>
      </c>
      <c r="M38162">
        <v>3.7504090945003198E-2</v>
      </c>
      <c r="N38162">
        <v>0.18370295076208201</v>
      </c>
      <c r="O38162">
        <v>3.4084847628992297E-2</v>
      </c>
      <c r="P38162">
        <v>2.8450977635021701E-2</v>
      </c>
    </row>
    <row r="38163" spans="1:16" x14ac:dyDescent="0.25">
      <c r="A38163" s="1" t="s">
        <v>38164</v>
      </c>
      <c r="B38163">
        <v>5.1321144753085903E-3</v>
      </c>
      <c r="C38163">
        <v>1.4137844805995999E-2</v>
      </c>
      <c r="D38163">
        <v>4.2904626278846498E-3</v>
      </c>
      <c r="E38163">
        <v>2.5590409781965699E-2</v>
      </c>
      <c r="F38163">
        <v>4.7973601948443001E-3</v>
      </c>
      <c r="G38163">
        <v>0</v>
      </c>
      <c r="H38163">
        <v>2.68515044953219E-2</v>
      </c>
      <c r="I38163">
        <v>4.7214168316780701E-3</v>
      </c>
      <c r="J38163">
        <v>0</v>
      </c>
      <c r="K38163">
        <v>4.8109978880032196E-3</v>
      </c>
      <c r="L38163">
        <v>1.04663313059387E-2</v>
      </c>
      <c r="M38163">
        <v>6.0223221653403604E-3</v>
      </c>
      <c r="N38163">
        <v>4.7718331080309803E-2</v>
      </c>
      <c r="O38163">
        <v>2.5085810754982601E-2</v>
      </c>
      <c r="P38163">
        <v>1.82743747596231E-2</v>
      </c>
    </row>
    <row r="38164" spans="1:16" x14ac:dyDescent="0.25">
      <c r="A38164" s="1" t="s">
        <v>38165</v>
      </c>
      <c r="B38164">
        <v>2.4320719646392399E-2</v>
      </c>
      <c r="C38164">
        <v>0</v>
      </c>
      <c r="D38164">
        <v>0</v>
      </c>
      <c r="E38164">
        <v>0</v>
      </c>
      <c r="F38164">
        <v>2.2734343300975401E-2</v>
      </c>
      <c r="G38164">
        <v>0</v>
      </c>
      <c r="H38164">
        <v>2.1207889914137301E-2</v>
      </c>
      <c r="I38164">
        <v>0</v>
      </c>
      <c r="J38164">
        <v>0</v>
      </c>
      <c r="K38164">
        <v>2.27989713433812E-2</v>
      </c>
      <c r="L38164">
        <v>0</v>
      </c>
      <c r="M38164">
        <v>0</v>
      </c>
      <c r="N38164">
        <v>0</v>
      </c>
      <c r="O38164">
        <v>2.3775968888055801E-2</v>
      </c>
      <c r="P38164">
        <v>0</v>
      </c>
    </row>
    <row r="38165" spans="1:16" x14ac:dyDescent="0.25">
      <c r="A38165" s="1" t="s">
        <v>38166</v>
      </c>
      <c r="B38165">
        <v>0</v>
      </c>
      <c r="C38165">
        <v>0</v>
      </c>
      <c r="D38165">
        <v>0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</row>
    <row r="38166" spans="1:16" x14ac:dyDescent="0.25">
      <c r="A38166" s="1" t="s">
        <v>38167</v>
      </c>
      <c r="B38166">
        <v>0</v>
      </c>
      <c r="C38166">
        <v>6.8045072184161502E-3</v>
      </c>
      <c r="D38166">
        <v>0</v>
      </c>
      <c r="E38166">
        <v>0</v>
      </c>
      <c r="F38166">
        <v>0</v>
      </c>
      <c r="G38166">
        <v>0</v>
      </c>
      <c r="H38166">
        <v>6.4617789582137198E-3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</row>
    <row r="38167" spans="1:16" x14ac:dyDescent="0.25">
      <c r="A38167" s="1" t="s">
        <v>38168</v>
      </c>
      <c r="B38167">
        <v>3.09864747976735E-2</v>
      </c>
      <c r="C38167">
        <v>0</v>
      </c>
      <c r="D38167">
        <v>3.7006832933769501E-3</v>
      </c>
      <c r="E38167">
        <v>1.7658142753240999E-2</v>
      </c>
      <c r="F38167">
        <v>0</v>
      </c>
      <c r="G38167">
        <v>4.0975213459092897E-3</v>
      </c>
      <c r="H38167">
        <v>1.9300349540018899E-2</v>
      </c>
      <c r="I38167">
        <v>4.0723972926608098E-3</v>
      </c>
      <c r="J38167">
        <v>0</v>
      </c>
      <c r="K38167">
        <v>4.1496642793002001E-3</v>
      </c>
      <c r="L38167">
        <v>9.0275992978249703E-3</v>
      </c>
      <c r="M38167">
        <v>0</v>
      </c>
      <c r="N38167">
        <v>8.2317664052838392E-3</v>
      </c>
      <c r="O38167">
        <v>0</v>
      </c>
      <c r="P38167">
        <v>0</v>
      </c>
    </row>
    <row r="38168" spans="1:16" x14ac:dyDescent="0.25">
      <c r="A38168" s="1" t="s">
        <v>38169</v>
      </c>
      <c r="B38168">
        <v>0</v>
      </c>
      <c r="C38168">
        <v>0</v>
      </c>
      <c r="D38168">
        <v>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</row>
    <row r="38169" spans="1:16" x14ac:dyDescent="0.25">
      <c r="A38169" s="1" t="s">
        <v>38170</v>
      </c>
      <c r="B38169">
        <v>0</v>
      </c>
      <c r="C38169">
        <v>0</v>
      </c>
      <c r="D38169">
        <v>0</v>
      </c>
      <c r="E38169">
        <v>0</v>
      </c>
      <c r="F38169">
        <v>0</v>
      </c>
      <c r="G38169">
        <v>0</v>
      </c>
      <c r="H38169">
        <v>0</v>
      </c>
      <c r="I38169">
        <v>3.6889471248276401E-3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</row>
    <row r="38170" spans="1:16" x14ac:dyDescent="0.25">
      <c r="A38170" s="1" t="s">
        <v>38171</v>
      </c>
      <c r="B38170">
        <v>0</v>
      </c>
      <c r="C38170">
        <v>0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</row>
    <row r="38171" spans="1:16" x14ac:dyDescent="0.25">
      <c r="A38171" s="1" t="s">
        <v>38172</v>
      </c>
      <c r="B38171">
        <v>0</v>
      </c>
      <c r="C38171">
        <v>0</v>
      </c>
      <c r="D38171">
        <v>0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</row>
    <row r="38172" spans="1:16" x14ac:dyDescent="0.25">
      <c r="A38172" s="1" t="s">
        <v>38173</v>
      </c>
      <c r="B38172">
        <v>0</v>
      </c>
      <c r="C38172">
        <v>0</v>
      </c>
      <c r="D38172">
        <v>0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</row>
    <row r="38173" spans="1:16" x14ac:dyDescent="0.25">
      <c r="A38173" s="1" t="s">
        <v>38174</v>
      </c>
      <c r="B38173">
        <v>0</v>
      </c>
      <c r="C38173">
        <v>0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</row>
    <row r="38174" spans="1:16" x14ac:dyDescent="0.25">
      <c r="A38174" s="1" t="s">
        <v>38175</v>
      </c>
      <c r="B38174">
        <v>0</v>
      </c>
      <c r="C38174">
        <v>0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</row>
    <row r="38175" spans="1:16" x14ac:dyDescent="0.25">
      <c r="A38175" s="1" t="s">
        <v>38176</v>
      </c>
      <c r="B38175">
        <v>0</v>
      </c>
      <c r="C38175">
        <v>0</v>
      </c>
      <c r="D38175">
        <v>0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</row>
    <row r="38176" spans="1:16" x14ac:dyDescent="0.25">
      <c r="A38176" s="1" t="s">
        <v>38177</v>
      </c>
      <c r="B38176">
        <v>0</v>
      </c>
      <c r="C38176">
        <v>4.0408039491902003E-3</v>
      </c>
      <c r="D38176">
        <v>2.2072991621652001E-2</v>
      </c>
      <c r="E38176">
        <v>8.7769385215919794E-3</v>
      </c>
      <c r="F38176">
        <v>1.23404048200571E-2</v>
      </c>
      <c r="G38176">
        <v>1.22199803614191E-2</v>
      </c>
      <c r="H38176">
        <v>0</v>
      </c>
      <c r="I38176">
        <v>4.0483510834253503E-3</v>
      </c>
      <c r="J38176">
        <v>4.2515994413579996E-3</v>
      </c>
      <c r="K38176">
        <v>0</v>
      </c>
      <c r="L38176">
        <v>0</v>
      </c>
      <c r="M38176">
        <v>0</v>
      </c>
      <c r="N38176">
        <v>8.1831604459105794E-3</v>
      </c>
      <c r="O38176">
        <v>0</v>
      </c>
      <c r="P38176">
        <v>0</v>
      </c>
    </row>
    <row r="38177" spans="1:16" x14ac:dyDescent="0.25">
      <c r="A38177" s="1" t="s">
        <v>38178</v>
      </c>
      <c r="B38177">
        <v>0</v>
      </c>
      <c r="C38177">
        <v>0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</row>
    <row r="38178" spans="1:16" x14ac:dyDescent="0.25">
      <c r="A38178" s="1" t="s">
        <v>38179</v>
      </c>
      <c r="B38178">
        <v>3.0172321365825299E-3</v>
      </c>
      <c r="C38178">
        <v>2.7706032861567198E-3</v>
      </c>
      <c r="D38178">
        <v>2.52241484166844E-3</v>
      </c>
      <c r="E38178">
        <v>6.0179644981765597E-3</v>
      </c>
      <c r="F38178">
        <v>0</v>
      </c>
      <c r="G38178">
        <v>2.79290277973054E-3</v>
      </c>
      <c r="H38178">
        <v>2.63105401190426E-3</v>
      </c>
      <c r="I38178">
        <v>0</v>
      </c>
      <c r="J38178">
        <v>2.91513657474257E-3</v>
      </c>
      <c r="K38178">
        <v>1.9799106692936299E-2</v>
      </c>
      <c r="L38178">
        <v>3.07664134542705E-3</v>
      </c>
      <c r="M38178">
        <v>2.1243575989826999E-2</v>
      </c>
      <c r="N38178">
        <v>0</v>
      </c>
      <c r="O38178">
        <v>0</v>
      </c>
      <c r="P38178">
        <v>0</v>
      </c>
    </row>
    <row r="38179" spans="1:16" x14ac:dyDescent="0.25">
      <c r="A38179" s="1" t="s">
        <v>38180</v>
      </c>
      <c r="B38179">
        <v>0</v>
      </c>
      <c r="C38179">
        <v>0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</row>
    <row r="38180" spans="1:16" x14ac:dyDescent="0.25">
      <c r="A38180" s="1" t="s">
        <v>38181</v>
      </c>
      <c r="B38180">
        <v>0</v>
      </c>
      <c r="C38180">
        <v>0</v>
      </c>
      <c r="D38180">
        <v>0</v>
      </c>
      <c r="E38180">
        <v>0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</row>
    <row r="38181" spans="1:16" x14ac:dyDescent="0.25">
      <c r="A38181" s="1" t="s">
        <v>38182</v>
      </c>
      <c r="B38181">
        <v>1.25253166006031E-2</v>
      </c>
      <c r="C38181">
        <v>0</v>
      </c>
      <c r="D38181">
        <v>0</v>
      </c>
      <c r="E38181">
        <v>0</v>
      </c>
      <c r="F38181">
        <v>1.17083232606464E-2</v>
      </c>
      <c r="G38181">
        <v>0</v>
      </c>
      <c r="H38181">
        <v>5.4610953020197599E-3</v>
      </c>
      <c r="I38181">
        <v>5.76148884681964E-3</v>
      </c>
      <c r="J38181">
        <v>0</v>
      </c>
      <c r="K38181">
        <v>0</v>
      </c>
      <c r="L38181">
        <v>1.27719397028652E-2</v>
      </c>
      <c r="M38181">
        <v>0</v>
      </c>
      <c r="N38181">
        <v>5.8230112296680601E-3</v>
      </c>
      <c r="O38181">
        <v>0</v>
      </c>
      <c r="P38181">
        <v>0</v>
      </c>
    </row>
    <row r="38182" spans="1:16" x14ac:dyDescent="0.25">
      <c r="A38182" s="1" t="s">
        <v>38183</v>
      </c>
      <c r="B38182">
        <v>1.7624305284294501E-2</v>
      </c>
      <c r="C38182">
        <v>0</v>
      </c>
      <c r="D38182">
        <v>1.47339704771782E-2</v>
      </c>
      <c r="E38182">
        <v>0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</row>
    <row r="38183" spans="1:16" x14ac:dyDescent="0.25">
      <c r="A38183" s="1" t="s">
        <v>38184</v>
      </c>
      <c r="B38183">
        <v>1.29502549379011E-2</v>
      </c>
      <c r="C38183">
        <v>3.9638999435374104E-3</v>
      </c>
      <c r="D38183">
        <v>3.6088169311085999E-3</v>
      </c>
      <c r="E38183">
        <v>8.6098970768285193E-3</v>
      </c>
      <c r="F38183">
        <v>4.0351813306240903E-3</v>
      </c>
      <c r="G38183">
        <v>0</v>
      </c>
      <c r="H38183">
        <v>3.7642469065638901E-3</v>
      </c>
      <c r="I38183">
        <v>0</v>
      </c>
      <c r="J38183">
        <v>0</v>
      </c>
      <c r="K38183">
        <v>3.6419871061975598E-2</v>
      </c>
      <c r="L38183">
        <v>4.4017483543594303E-3</v>
      </c>
      <c r="M38183">
        <v>2.0262111646068601E-2</v>
      </c>
      <c r="N38183">
        <v>4.0137098504869602E-3</v>
      </c>
      <c r="O38183">
        <v>0</v>
      </c>
      <c r="P38183">
        <v>0</v>
      </c>
    </row>
    <row r="38184" spans="1:16" x14ac:dyDescent="0.25">
      <c r="A38184" s="1" t="s">
        <v>38185</v>
      </c>
      <c r="B38184">
        <v>7.5414446897740101E-2</v>
      </c>
      <c r="C38184">
        <v>0</v>
      </c>
      <c r="D38184">
        <v>3.1523348473037598E-3</v>
      </c>
      <c r="E38184">
        <v>9.7770717763292103E-2</v>
      </c>
      <c r="F38184">
        <v>0</v>
      </c>
      <c r="G38184">
        <v>3.4903714536711899E-3</v>
      </c>
      <c r="H38184">
        <v>0.105219339624603</v>
      </c>
      <c r="I38184">
        <v>0</v>
      </c>
      <c r="J38184">
        <v>7.2862611315213498E-3</v>
      </c>
      <c r="K38184">
        <v>2.8278304897175501E-2</v>
      </c>
      <c r="L38184">
        <v>1.15349032589303E-2</v>
      </c>
      <c r="M38184">
        <v>2.2123926566926098E-2</v>
      </c>
      <c r="N38184">
        <v>0</v>
      </c>
      <c r="O38184">
        <v>3.68626333681819E-3</v>
      </c>
      <c r="P38184">
        <v>0</v>
      </c>
    </row>
    <row r="38185" spans="1:16" x14ac:dyDescent="0.25">
      <c r="A38185" s="1" t="s">
        <v>38186</v>
      </c>
      <c r="B38185">
        <v>0</v>
      </c>
      <c r="C38185">
        <v>0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</row>
    <row r="38186" spans="1:16" x14ac:dyDescent="0.25">
      <c r="A38186" s="1" t="s">
        <v>38187</v>
      </c>
      <c r="B38186">
        <v>0</v>
      </c>
      <c r="C38186">
        <v>0</v>
      </c>
      <c r="D38186">
        <v>3.2546681054065299E-3</v>
      </c>
      <c r="E38186">
        <v>0</v>
      </c>
      <c r="F38186">
        <v>0</v>
      </c>
      <c r="G38186">
        <v>0</v>
      </c>
      <c r="H38186">
        <v>3.3948450646137801E-3</v>
      </c>
      <c r="I38186">
        <v>0</v>
      </c>
      <c r="J38186">
        <v>0</v>
      </c>
      <c r="K38186">
        <v>0</v>
      </c>
      <c r="L38186">
        <v>0</v>
      </c>
      <c r="M38186">
        <v>4.5684257321406503E-3</v>
      </c>
      <c r="N38186">
        <v>0</v>
      </c>
      <c r="O38186">
        <v>0</v>
      </c>
      <c r="P38186">
        <v>0</v>
      </c>
    </row>
    <row r="38187" spans="1:16" x14ac:dyDescent="0.25">
      <c r="A38187" s="1" t="s">
        <v>38188</v>
      </c>
      <c r="B38187">
        <v>0</v>
      </c>
      <c r="C38187">
        <v>0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</row>
    <row r="38188" spans="1:16" x14ac:dyDescent="0.25">
      <c r="A38188" s="1" t="s">
        <v>38189</v>
      </c>
      <c r="B38188">
        <v>0</v>
      </c>
      <c r="C38188">
        <v>0</v>
      </c>
      <c r="D38188">
        <v>0</v>
      </c>
      <c r="E38188">
        <v>0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</row>
    <row r="38189" spans="1:16" x14ac:dyDescent="0.25">
      <c r="A38189" s="1" t="s">
        <v>38190</v>
      </c>
      <c r="B38189">
        <v>4.3977191689367201E-3</v>
      </c>
      <c r="C38189">
        <v>4.0382491732476097E-3</v>
      </c>
      <c r="D38189">
        <v>1.8382530079008399E-3</v>
      </c>
      <c r="E38189">
        <v>1.09642366884587E-2</v>
      </c>
      <c r="F38189">
        <v>0</v>
      </c>
      <c r="G38189">
        <v>4.0707514488127197E-3</v>
      </c>
      <c r="H38189">
        <v>1.15045539808197E-2</v>
      </c>
      <c r="I38189">
        <v>0</v>
      </c>
      <c r="J38189">
        <v>4.2489113911316403E-3</v>
      </c>
      <c r="K38189">
        <v>2.06127686118242E-3</v>
      </c>
      <c r="L38189">
        <v>0</v>
      </c>
      <c r="M38189">
        <v>0</v>
      </c>
      <c r="N38189">
        <v>2.0444966719972602E-3</v>
      </c>
      <c r="O38189">
        <v>2.1496081460433999E-3</v>
      </c>
      <c r="P38189">
        <v>0</v>
      </c>
    </row>
    <row r="38190" spans="1:16" x14ac:dyDescent="0.25">
      <c r="A38190" s="1" t="s">
        <v>38191</v>
      </c>
      <c r="B38190">
        <v>3.0024715764898902E-2</v>
      </c>
      <c r="C38190">
        <v>6.89262313923018E-3</v>
      </c>
      <c r="D38190">
        <v>0</v>
      </c>
      <c r="E38190">
        <v>1.4971310240787499E-2</v>
      </c>
      <c r="F38190">
        <v>7.0165707022434897E-3</v>
      </c>
      <c r="G38190">
        <v>0</v>
      </c>
      <c r="H38190">
        <v>6.54545667134168E-3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</row>
    <row r="38191" spans="1:16" x14ac:dyDescent="0.25">
      <c r="A38191" s="1" t="s">
        <v>38192</v>
      </c>
      <c r="B38191">
        <v>6.2890830188682004E-3</v>
      </c>
      <c r="C38191">
        <v>0</v>
      </c>
      <c r="D38191">
        <v>0</v>
      </c>
      <c r="E38191">
        <v>1.25437741016845E-2</v>
      </c>
      <c r="F38191">
        <v>0</v>
      </c>
      <c r="G38191">
        <v>0</v>
      </c>
      <c r="H38191">
        <v>1.64524136946924E-2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</row>
    <row r="38192" spans="1:16" x14ac:dyDescent="0.25">
      <c r="A38192" s="1" t="s">
        <v>38193</v>
      </c>
      <c r="B38192">
        <v>0</v>
      </c>
      <c r="C38192">
        <v>0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9.4653254203618704E-3</v>
      </c>
      <c r="M38192">
        <v>0</v>
      </c>
      <c r="N38192">
        <v>0</v>
      </c>
      <c r="O38192">
        <v>0</v>
      </c>
      <c r="P38192">
        <v>0</v>
      </c>
    </row>
    <row r="38193" spans="1:16" x14ac:dyDescent="0.25">
      <c r="A38193" s="1" t="s">
        <v>38194</v>
      </c>
      <c r="B38193">
        <v>1.31220511963716</v>
      </c>
      <c r="C38193">
        <v>1.71521903276071</v>
      </c>
      <c r="D38193">
        <v>1.4819729177085199</v>
      </c>
      <c r="E38193">
        <v>1.3673150836135799</v>
      </c>
      <c r="F38193">
        <v>1.5211301276839799</v>
      </c>
      <c r="G38193">
        <v>1.64089039319787</v>
      </c>
      <c r="H38193">
        <v>1.4582456430856701</v>
      </c>
      <c r="I38193">
        <v>1.5878288530853</v>
      </c>
      <c r="J38193">
        <v>1.2109362215750601</v>
      </c>
      <c r="K38193">
        <v>1.15545050587243</v>
      </c>
      <c r="L38193">
        <v>1.1721110192353099</v>
      </c>
      <c r="M38193">
        <v>1.2696388089158099</v>
      </c>
      <c r="N38193">
        <v>1.09453674495874</v>
      </c>
      <c r="O38193">
        <v>1.1541936992416799</v>
      </c>
      <c r="P38193">
        <v>1.0510009229494801</v>
      </c>
    </row>
    <row r="38194" spans="1:16" x14ac:dyDescent="0.25">
      <c r="A38194" s="1" t="s">
        <v>38195</v>
      </c>
      <c r="B38194">
        <v>0.66016870076346901</v>
      </c>
      <c r="C38194">
        <v>1.34215449407377E-2</v>
      </c>
      <c r="D38194">
        <v>1.6292338122791499E-2</v>
      </c>
      <c r="E38194">
        <v>0.84785574491108895</v>
      </c>
      <c r="F38194">
        <v>1.8217199675215401E-2</v>
      </c>
      <c r="G38194">
        <v>9.0197131097905104E-3</v>
      </c>
      <c r="H38194">
        <v>0.69887994171638101</v>
      </c>
      <c r="I38194">
        <v>6.7233063872062897E-3</v>
      </c>
      <c r="J38194">
        <v>9.4144686205555102E-3</v>
      </c>
      <c r="K38194">
        <v>0.102763049681059</v>
      </c>
      <c r="L38194">
        <v>0.151524765846764</v>
      </c>
      <c r="M38194">
        <v>0.105768175484256</v>
      </c>
      <c r="N38194">
        <v>1.58552316041067E-2</v>
      </c>
      <c r="O38194">
        <v>2.6196310339186402E-2</v>
      </c>
      <c r="P38194">
        <v>1.9517057843615598E-2</v>
      </c>
    </row>
    <row r="38195" spans="1:16" x14ac:dyDescent="0.25">
      <c r="A38195" s="1" t="s">
        <v>38196</v>
      </c>
      <c r="B38195">
        <v>0</v>
      </c>
      <c r="C38195">
        <v>0</v>
      </c>
      <c r="D38195">
        <v>4.0438157266988904E-3</v>
      </c>
      <c r="E38195">
        <v>9.6477149905862397E-3</v>
      </c>
      <c r="F38195">
        <v>0</v>
      </c>
      <c r="G38195">
        <v>0</v>
      </c>
      <c r="H38195">
        <v>4.2179808869563804E-3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</row>
    <row r="38196" spans="1:16" x14ac:dyDescent="0.25">
      <c r="A38196" s="1" t="s">
        <v>38197</v>
      </c>
      <c r="B38196">
        <v>0</v>
      </c>
      <c r="C38196">
        <v>0</v>
      </c>
      <c r="D38196">
        <v>1.1568316342824301E-2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1.2866229056534499E-2</v>
      </c>
      <c r="O38196">
        <v>2.70554128726153E-2</v>
      </c>
      <c r="P38196">
        <v>0</v>
      </c>
    </row>
    <row r="38197" spans="1:16" x14ac:dyDescent="0.25">
      <c r="A38197" s="1" t="s">
        <v>38198</v>
      </c>
      <c r="B38197">
        <v>0</v>
      </c>
      <c r="C38197">
        <v>0</v>
      </c>
      <c r="D38197">
        <v>0</v>
      </c>
      <c r="E38197">
        <v>2.5819008976047799E-2</v>
      </c>
      <c r="F38197">
        <v>2.42010751268447E-2</v>
      </c>
      <c r="G38197">
        <v>0</v>
      </c>
      <c r="H38197">
        <v>2.25761408763397E-2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</row>
    <row r="38198" spans="1:16" x14ac:dyDescent="0.25">
      <c r="A38198" s="1" t="s">
        <v>38199</v>
      </c>
      <c r="B38198">
        <v>9.7654449628179005</v>
      </c>
      <c r="C38198">
        <v>10.1993726115142</v>
      </c>
      <c r="D38198">
        <v>11.676609876861001</v>
      </c>
      <c r="E38198">
        <v>9.9726119615524897</v>
      </c>
      <c r="F38198">
        <v>11.655905974092301</v>
      </c>
      <c r="G38198">
        <v>10.6655170028596</v>
      </c>
      <c r="H38198">
        <v>9.9337076599677303</v>
      </c>
      <c r="I38198">
        <v>12.0867040145249</v>
      </c>
      <c r="J38198">
        <v>12.5467156383682</v>
      </c>
      <c r="K38198">
        <v>7.3358942311794602</v>
      </c>
      <c r="L38198">
        <v>6.7839884381151299</v>
      </c>
      <c r="M38198">
        <v>6.2104342318912504</v>
      </c>
      <c r="N38198">
        <v>6.39882797000074</v>
      </c>
      <c r="O38198">
        <v>5.3386979205728</v>
      </c>
      <c r="P38198">
        <v>6.1127045328974399</v>
      </c>
    </row>
    <row r="38199" spans="1:16" x14ac:dyDescent="0.25">
      <c r="A38199" s="1" t="s">
        <v>38200</v>
      </c>
      <c r="B38199">
        <v>0</v>
      </c>
      <c r="C38199">
        <v>0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</row>
    <row r="38200" spans="1:16" x14ac:dyDescent="0.25">
      <c r="A38200" s="1" t="s">
        <v>38201</v>
      </c>
      <c r="B38200">
        <v>0</v>
      </c>
      <c r="C38200">
        <v>3.37350217025702E-2</v>
      </c>
      <c r="D38200">
        <v>0</v>
      </c>
      <c r="E38200">
        <v>0</v>
      </c>
      <c r="F38200">
        <v>0</v>
      </c>
      <c r="G38200">
        <v>3.4006541592634401E-2</v>
      </c>
      <c r="H38200">
        <v>0</v>
      </c>
      <c r="I38200">
        <v>6.7596059287334698E-2</v>
      </c>
      <c r="J38200">
        <v>0</v>
      </c>
      <c r="K38200">
        <v>0</v>
      </c>
      <c r="L38200">
        <v>0</v>
      </c>
      <c r="M38200">
        <v>4.3110496345552599E-2</v>
      </c>
      <c r="N38200">
        <v>0</v>
      </c>
      <c r="O38200">
        <v>0</v>
      </c>
      <c r="P38200">
        <v>0</v>
      </c>
    </row>
    <row r="38201" spans="1:16" x14ac:dyDescent="0.25">
      <c r="A38201" s="1" t="s">
        <v>38202</v>
      </c>
      <c r="B38201">
        <v>4.2586076442050397E-2</v>
      </c>
      <c r="C38201">
        <v>3.9105086381754903E-2</v>
      </c>
      <c r="D38201">
        <v>7.1204167530526399E-2</v>
      </c>
      <c r="E38201">
        <v>1.41565450576154E-2</v>
      </c>
      <c r="F38201">
        <v>5.3077732114930297E-2</v>
      </c>
      <c r="G38201">
        <v>0.118259483416019</v>
      </c>
      <c r="H38201">
        <v>6.1892413422890598E-2</v>
      </c>
      <c r="I38201">
        <v>9.1415623036204804E-2</v>
      </c>
      <c r="J38201">
        <v>0.123435211536242</v>
      </c>
      <c r="K38201">
        <v>0.106457237619707</v>
      </c>
      <c r="L38201">
        <v>0.144748649965806</v>
      </c>
      <c r="M38201">
        <v>0.19989193407570499</v>
      </c>
      <c r="N38201">
        <v>0.23757885817045701</v>
      </c>
      <c r="O38201">
        <v>8.3264413493681202E-2</v>
      </c>
      <c r="P38201">
        <v>7.5820007931252598E-2</v>
      </c>
    </row>
    <row r="38202" spans="1:16" x14ac:dyDescent="0.25">
      <c r="A38202" s="1" t="s">
        <v>38203</v>
      </c>
      <c r="B38202">
        <v>0</v>
      </c>
      <c r="C38202">
        <v>0</v>
      </c>
      <c r="D38202">
        <v>0</v>
      </c>
      <c r="E38202">
        <v>5.50532307796152E-2</v>
      </c>
      <c r="F38202">
        <v>3.4402233778195498E-2</v>
      </c>
      <c r="G38202">
        <v>0</v>
      </c>
      <c r="H38202">
        <v>3.2092362515572903E-2</v>
      </c>
      <c r="I38202">
        <v>0</v>
      </c>
      <c r="J38202">
        <v>0</v>
      </c>
      <c r="K38202">
        <v>1.7250015355045101E-2</v>
      </c>
      <c r="L38202">
        <v>0</v>
      </c>
      <c r="M38202">
        <v>2.1593264483486699E-2</v>
      </c>
      <c r="N38202">
        <v>3.4219177102740701E-2</v>
      </c>
      <c r="O38202">
        <v>0</v>
      </c>
      <c r="P38202">
        <v>3.2761731822146201E-2</v>
      </c>
    </row>
    <row r="38203" spans="1:16" x14ac:dyDescent="0.25">
      <c r="A38203" s="1" t="s">
        <v>38204</v>
      </c>
      <c r="B38203">
        <v>9.8763658470735596</v>
      </c>
      <c r="C38203">
        <v>9.7350012558938506</v>
      </c>
      <c r="D38203">
        <v>11.832677243251499</v>
      </c>
      <c r="E38203">
        <v>10.0700066332034</v>
      </c>
      <c r="F38203">
        <v>9.5787693789798691</v>
      </c>
      <c r="G38203">
        <v>12.566782588291099</v>
      </c>
      <c r="H38203">
        <v>10.1325160089125</v>
      </c>
      <c r="I38203">
        <v>9.3084007517103302</v>
      </c>
      <c r="J38203">
        <v>9.3739344623164307</v>
      </c>
      <c r="K38203">
        <v>9.4504444519446693</v>
      </c>
      <c r="L38203">
        <v>9.4963697549037391</v>
      </c>
      <c r="M38203">
        <v>11.6568141145498</v>
      </c>
      <c r="N38203">
        <v>10.931636279365801</v>
      </c>
      <c r="O38203">
        <v>11.4315680045527</v>
      </c>
      <c r="P38203">
        <v>11.5274176499798</v>
      </c>
    </row>
    <row r="38204" spans="1:16" x14ac:dyDescent="0.25">
      <c r="A38204" s="1" t="s">
        <v>38205</v>
      </c>
      <c r="B38204">
        <v>4.8569393149101102E-2</v>
      </c>
      <c r="C38204">
        <v>8.1089683990943004E-3</v>
      </c>
      <c r="D38204">
        <v>1.10738601639731E-2</v>
      </c>
      <c r="E38204">
        <v>5.2839918496896801E-2</v>
      </c>
      <c r="F38204">
        <v>1.2382183592194399E-2</v>
      </c>
      <c r="G38204">
        <v>2.4522702866631101E-2</v>
      </c>
      <c r="H38204">
        <v>5.3903760822813798E-2</v>
      </c>
      <c r="I38204">
        <v>8.1241137696161699E-3</v>
      </c>
      <c r="J38204">
        <v>4.6925926800701602E-2</v>
      </c>
      <c r="K38204">
        <v>1.6556510717410999E-2</v>
      </c>
      <c r="L38204">
        <v>1.3507015369217199E-2</v>
      </c>
      <c r="M38204">
        <v>1.0362573814758301E-2</v>
      </c>
      <c r="N38204">
        <v>3.6948891399764199E-2</v>
      </c>
      <c r="O38204">
        <v>5.61145063430755E-2</v>
      </c>
      <c r="P38204">
        <v>1.5722303802925799E-2</v>
      </c>
    </row>
    <row r="38205" spans="1:16" x14ac:dyDescent="0.25">
      <c r="A38205" s="1" t="s">
        <v>38206</v>
      </c>
      <c r="B38205">
        <v>6.4801740151924099</v>
      </c>
      <c r="C38205">
        <v>9.5070103028562905</v>
      </c>
      <c r="D38205">
        <v>7.6506576388895802</v>
      </c>
      <c r="E38205">
        <v>6.9562821879956402</v>
      </c>
      <c r="F38205">
        <v>6.9682395264211996</v>
      </c>
      <c r="G38205">
        <v>9.0582678711643698</v>
      </c>
      <c r="H38205">
        <v>7.8167831722240404</v>
      </c>
      <c r="I38205">
        <v>8.44867503255721</v>
      </c>
      <c r="J38205">
        <v>7.46601476378975</v>
      </c>
      <c r="K38205">
        <v>7.3719520469831599</v>
      </c>
      <c r="L38205">
        <v>7.5302904326041302</v>
      </c>
      <c r="M38205">
        <v>8.3517573058804793</v>
      </c>
      <c r="N38205">
        <v>7.2646531689282199</v>
      </c>
      <c r="O38205">
        <v>6.9028505753080003</v>
      </c>
      <c r="P38205">
        <v>7.3221840265932503</v>
      </c>
    </row>
    <row r="38206" spans="1:16" x14ac:dyDescent="0.25">
      <c r="A38206" s="1" t="s">
        <v>38207</v>
      </c>
      <c r="B38206">
        <v>0</v>
      </c>
      <c r="C38206">
        <v>0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9.06648290525887E-2</v>
      </c>
      <c r="O38206">
        <v>0</v>
      </c>
      <c r="P38206">
        <v>0</v>
      </c>
    </row>
    <row r="38207" spans="1:16" x14ac:dyDescent="0.25">
      <c r="A38207" s="1" t="s">
        <v>38208</v>
      </c>
      <c r="B38207">
        <v>0</v>
      </c>
      <c r="C38207">
        <v>0</v>
      </c>
      <c r="D38207">
        <v>0</v>
      </c>
      <c r="E38207">
        <v>0</v>
      </c>
      <c r="F38207">
        <v>9.8515487637559906E-2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.12367051476906001</v>
      </c>
      <c r="N38207">
        <v>0</v>
      </c>
      <c r="O38207">
        <v>0</v>
      </c>
      <c r="P38207">
        <v>0</v>
      </c>
    </row>
    <row r="38208" spans="1:16" x14ac:dyDescent="0.25">
      <c r="A38208" s="1" t="s">
        <v>38209</v>
      </c>
      <c r="B38208">
        <v>0</v>
      </c>
      <c r="C38208">
        <v>0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</row>
    <row r="38209" spans="1:16" x14ac:dyDescent="0.25">
      <c r="A38209" s="1" t="s">
        <v>38210</v>
      </c>
      <c r="B38209">
        <v>1.12917626929679E-2</v>
      </c>
      <c r="C38209">
        <v>1.03687729042532E-2</v>
      </c>
      <c r="D38209">
        <v>9.4399464529107205E-3</v>
      </c>
      <c r="E38209">
        <v>0</v>
      </c>
      <c r="F38209">
        <v>0</v>
      </c>
      <c r="G38209">
        <v>1.04522270695976E-2</v>
      </c>
      <c r="H38209">
        <v>1.9693040634556101E-2</v>
      </c>
      <c r="I38209">
        <v>0</v>
      </c>
      <c r="J38209">
        <v>0</v>
      </c>
      <c r="K38209">
        <v>0</v>
      </c>
      <c r="L38209">
        <v>1.15140971563709E-2</v>
      </c>
      <c r="M38209">
        <v>0</v>
      </c>
      <c r="N38209">
        <v>1.0499065701977299E-2</v>
      </c>
      <c r="O38209">
        <v>1.1038842698025899E-2</v>
      </c>
      <c r="P38209">
        <v>0</v>
      </c>
    </row>
    <row r="38210" spans="1:16" x14ac:dyDescent="0.25">
      <c r="A38210" s="1" t="s">
        <v>38211</v>
      </c>
      <c r="B38210">
        <v>1.9109136865022601E-2</v>
      </c>
      <c r="C38210">
        <v>7.0188616582636906E-2</v>
      </c>
      <c r="D38210">
        <v>0</v>
      </c>
      <c r="E38210">
        <v>0</v>
      </c>
      <c r="F38210">
        <v>1.7862698307909201E-2</v>
      </c>
      <c r="G38210">
        <v>1.7688384271626702E-2</v>
      </c>
      <c r="H38210">
        <v>1.6663342075393599E-2</v>
      </c>
      <c r="I38210">
        <v>0</v>
      </c>
      <c r="J38210">
        <v>1.8462531640036198E-2</v>
      </c>
      <c r="K38210">
        <v>0</v>
      </c>
      <c r="L38210">
        <v>1.9485395187704601E-2</v>
      </c>
      <c r="M38210">
        <v>0</v>
      </c>
      <c r="N38210">
        <v>5.3302948948499997E-2</v>
      </c>
      <c r="O38210">
        <v>0</v>
      </c>
      <c r="P38210">
        <v>0</v>
      </c>
    </row>
    <row r="38211" spans="1:16" x14ac:dyDescent="0.25">
      <c r="A38211" s="1" t="s">
        <v>38212</v>
      </c>
      <c r="B38211">
        <v>5.1069939932953303E-3</v>
      </c>
      <c r="C38211">
        <v>0</v>
      </c>
      <c r="D38211">
        <v>1.28083854955793E-2</v>
      </c>
      <c r="E38211">
        <v>0</v>
      </c>
      <c r="F38211">
        <v>9.5477565111291504E-3</v>
      </c>
      <c r="G38211">
        <v>9.4545842509135506E-3</v>
      </c>
      <c r="H38211">
        <v>8.9066909184189105E-3</v>
      </c>
      <c r="I38211">
        <v>0</v>
      </c>
      <c r="J38211">
        <v>1.480255840743E-2</v>
      </c>
      <c r="K38211">
        <v>4.7874491954530297E-3</v>
      </c>
      <c r="L38211">
        <v>5.2075505494306104E-3</v>
      </c>
      <c r="M38211">
        <v>5.9928443280161201E-3</v>
      </c>
      <c r="N38211">
        <v>1.42454283533436E-2</v>
      </c>
      <c r="O38211">
        <v>4.9926043333215703E-3</v>
      </c>
      <c r="P38211">
        <v>9.0924630167189806E-3</v>
      </c>
    </row>
    <row r="38212" spans="1:16" x14ac:dyDescent="0.25">
      <c r="A38212" s="1" t="s">
        <v>38213</v>
      </c>
      <c r="B38212">
        <v>1.3904908151547499</v>
      </c>
      <c r="C38212">
        <v>3.2626811958587401</v>
      </c>
      <c r="D38212">
        <v>2.7488626764195501</v>
      </c>
      <c r="E38212">
        <v>1.8108525063116101</v>
      </c>
      <c r="F38212">
        <v>2.27234359490624</v>
      </c>
      <c r="G38212">
        <v>3.2253429194444099</v>
      </c>
      <c r="H38212">
        <v>1.77170672440747</v>
      </c>
      <c r="I38212">
        <v>2.4591060590030902</v>
      </c>
      <c r="J38212">
        <v>2.3486493918678701</v>
      </c>
      <c r="K38212">
        <v>0.59193679219753403</v>
      </c>
      <c r="L38212">
        <v>0.64387957795231698</v>
      </c>
      <c r="M38212">
        <v>0.69490497151043895</v>
      </c>
      <c r="N38212">
        <v>0.71792670531074598</v>
      </c>
      <c r="O38212">
        <v>0.79321821321355801</v>
      </c>
      <c r="P38212">
        <v>0.664049175766661</v>
      </c>
    </row>
    <row r="38213" spans="1:16" x14ac:dyDescent="0.25">
      <c r="A38213" s="1" t="s">
        <v>38214</v>
      </c>
      <c r="B38213">
        <v>1.0273898151802501</v>
      </c>
      <c r="C38213">
        <v>0.29197722968904699</v>
      </c>
      <c r="D38213">
        <v>0.135864649883014</v>
      </c>
      <c r="E38213">
        <v>1.1274615324228401</v>
      </c>
      <c r="F38213">
        <v>0.240424225416979</v>
      </c>
      <c r="G38213">
        <v>0.119039016784511</v>
      </c>
      <c r="H38213">
        <v>1.1916490147163099</v>
      </c>
      <c r="I38213">
        <v>0.18981464189963701</v>
      </c>
      <c r="J38213">
        <v>9.28453033633031E-2</v>
      </c>
      <c r="K38213">
        <v>0.124528148231504</v>
      </c>
      <c r="L38213">
        <v>8.3578964486554302E-2</v>
      </c>
      <c r="M38213">
        <v>0.13929893008526401</v>
      </c>
      <c r="N38213">
        <v>0.40864872225152299</v>
      </c>
      <c r="O38213">
        <v>0.59267954627206798</v>
      </c>
      <c r="P38213">
        <v>0.50698147657403603</v>
      </c>
    </row>
    <row r="38214" spans="1:16" x14ac:dyDescent="0.25">
      <c r="A38214" s="1" t="s">
        <v>38215</v>
      </c>
      <c r="B38214">
        <v>0</v>
      </c>
      <c r="C38214">
        <v>0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</row>
    <row r="38215" spans="1:16" x14ac:dyDescent="0.25">
      <c r="A38215" s="1" t="s">
        <v>38216</v>
      </c>
      <c r="B38215">
        <v>8.2675029542807893E-3</v>
      </c>
      <c r="C38215">
        <v>0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</row>
    <row r="38216" spans="1:16" x14ac:dyDescent="0.25">
      <c r="A38216" s="1" t="s">
        <v>38217</v>
      </c>
      <c r="B38216">
        <v>3.9521169425387704E-3</v>
      </c>
      <c r="C38216">
        <v>4.53633814561077E-3</v>
      </c>
      <c r="D38216">
        <v>7.4339578316671697E-3</v>
      </c>
      <c r="E38216">
        <v>1.08386048097368E-2</v>
      </c>
      <c r="F38216">
        <v>4.6179134830106302E-3</v>
      </c>
      <c r="G38216">
        <v>6.4019890801285404E-3</v>
      </c>
      <c r="H38216">
        <v>4.3078526388091497E-3</v>
      </c>
      <c r="I38216">
        <v>4.5448108043567798E-3</v>
      </c>
      <c r="J38216">
        <v>1.0500564870270601E-2</v>
      </c>
      <c r="K38216">
        <v>2.77862463247459E-3</v>
      </c>
      <c r="L38216">
        <v>2.0149670023649202E-3</v>
      </c>
      <c r="M38216">
        <v>2.3188221519198798E-3</v>
      </c>
      <c r="N38216">
        <v>8.2680142403070995E-3</v>
      </c>
      <c r="O38216">
        <v>9.6589873607726704E-4</v>
      </c>
      <c r="P38216">
        <v>8.7954081170250301E-4</v>
      </c>
    </row>
    <row r="38217" spans="1:16" x14ac:dyDescent="0.25">
      <c r="A38217" s="1" t="s">
        <v>38218</v>
      </c>
      <c r="B38217">
        <v>0</v>
      </c>
      <c r="C38217">
        <v>0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</row>
    <row r="38218" spans="1:16" x14ac:dyDescent="0.25">
      <c r="A38218" s="1" t="s">
        <v>38219</v>
      </c>
      <c r="B38218">
        <v>1.10751545887504</v>
      </c>
      <c r="C38218">
        <v>2.4241225531179298</v>
      </c>
      <c r="D38218">
        <v>1.07506984585591</v>
      </c>
      <c r="E38218">
        <v>0.96324845134122905</v>
      </c>
      <c r="F38218">
        <v>1.8097456886729899</v>
      </c>
      <c r="G38218">
        <v>0.93471597939130302</v>
      </c>
      <c r="H38218">
        <v>1.0571530020129201</v>
      </c>
      <c r="I38218">
        <v>2.15633906517124</v>
      </c>
      <c r="J38218">
        <v>0.93046949196588302</v>
      </c>
      <c r="K38218">
        <v>9.6918065095788E-2</v>
      </c>
      <c r="L38218">
        <v>0.111199264895002</v>
      </c>
      <c r="M38218">
        <v>0.12630608838365801</v>
      </c>
      <c r="N38218">
        <v>0.37793216171792399</v>
      </c>
      <c r="O38218">
        <v>0.303213798425646</v>
      </c>
      <c r="P38218">
        <v>0.191634118050756</v>
      </c>
    </row>
    <row r="38219" spans="1:16" x14ac:dyDescent="0.25">
      <c r="A38219" s="1" t="s">
        <v>38220</v>
      </c>
      <c r="B38219">
        <v>3.83402959293038</v>
      </c>
      <c r="C38219">
        <v>12.9354502042238</v>
      </c>
      <c r="D38219">
        <v>9.6705143016656905</v>
      </c>
      <c r="E38219">
        <v>4.6279536681574696</v>
      </c>
      <c r="F38219">
        <v>10.0076305303143</v>
      </c>
      <c r="G38219">
        <v>12.2153477701358</v>
      </c>
      <c r="H38219">
        <v>5.1245799776561398</v>
      </c>
      <c r="I38219">
        <v>11.051446687008699</v>
      </c>
      <c r="J38219">
        <v>8.6534775557410892</v>
      </c>
      <c r="K38219">
        <v>1.09493433308597</v>
      </c>
      <c r="L38219">
        <v>1.5782289737800299</v>
      </c>
      <c r="M38219">
        <v>1.6287630296015501</v>
      </c>
      <c r="N38219">
        <v>3.0559554641884699</v>
      </c>
      <c r="O38219">
        <v>4.01441479514716</v>
      </c>
      <c r="P38219">
        <v>3.1169654741466801</v>
      </c>
    </row>
    <row r="38220" spans="1:16" x14ac:dyDescent="0.25">
      <c r="A38220" s="1" t="s">
        <v>38221</v>
      </c>
      <c r="B38220">
        <v>0</v>
      </c>
      <c r="C38220">
        <v>0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</row>
    <row r="38221" spans="1:16" x14ac:dyDescent="0.25">
      <c r="A38221" s="1" t="s">
        <v>38222</v>
      </c>
      <c r="B38221">
        <v>0</v>
      </c>
      <c r="C38221">
        <v>0</v>
      </c>
      <c r="D38221">
        <v>0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</row>
    <row r="38222" spans="1:16" x14ac:dyDescent="0.25">
      <c r="A38222" s="1" t="s">
        <v>38223</v>
      </c>
      <c r="B38222">
        <v>0</v>
      </c>
      <c r="C38222">
        <v>0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</row>
    <row r="38223" spans="1:16" x14ac:dyDescent="0.25">
      <c r="A38223" s="1" t="s">
        <v>38224</v>
      </c>
      <c r="B38223">
        <v>0</v>
      </c>
      <c r="C38223">
        <v>0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</row>
    <row r="38224" spans="1:16" x14ac:dyDescent="0.25">
      <c r="A38224" s="1" t="s">
        <v>38225</v>
      </c>
      <c r="B38224">
        <v>0.66755188546010302</v>
      </c>
      <c r="C38224">
        <v>0.56757974902428499</v>
      </c>
      <c r="D38224">
        <v>0.48573222103910701</v>
      </c>
      <c r="E38224">
        <v>0.62874181455534495</v>
      </c>
      <c r="F38224">
        <v>0.53156342500171505</v>
      </c>
      <c r="G38224">
        <v>0.57214797466280698</v>
      </c>
      <c r="H38224">
        <v>0.75458878450419897</v>
      </c>
      <c r="I38224">
        <v>0.75060458251291495</v>
      </c>
      <c r="J38224">
        <v>0.81217639186168999</v>
      </c>
      <c r="K38224">
        <v>0.50989737331476803</v>
      </c>
      <c r="L38224">
        <v>0.35295346164647901</v>
      </c>
      <c r="M38224">
        <v>0.47871039306933599</v>
      </c>
      <c r="N38224">
        <v>0.75861969522438499</v>
      </c>
      <c r="O38224">
        <v>0.74928106692477303</v>
      </c>
      <c r="P38224">
        <v>0.51722001855946298</v>
      </c>
    </row>
    <row r="38225" spans="1:16" x14ac:dyDescent="0.25">
      <c r="A38225" s="1" t="s">
        <v>38226</v>
      </c>
      <c r="B38225">
        <v>0</v>
      </c>
      <c r="C38225">
        <v>0</v>
      </c>
      <c r="D38225">
        <v>0</v>
      </c>
      <c r="E38225">
        <v>0</v>
      </c>
      <c r="F38225">
        <v>0</v>
      </c>
      <c r="G38225">
        <v>0</v>
      </c>
      <c r="H38225">
        <v>0</v>
      </c>
      <c r="I38225">
        <v>2.41718469372992E-3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</row>
    <row r="38226" spans="1:16" x14ac:dyDescent="0.25">
      <c r="A38226" s="1" t="s">
        <v>38227</v>
      </c>
      <c r="B38226">
        <v>0</v>
      </c>
      <c r="C38226">
        <v>1.8994342116435299E-3</v>
      </c>
      <c r="D38226">
        <v>1.7292844017623901E-3</v>
      </c>
      <c r="E38226">
        <v>0</v>
      </c>
      <c r="F38226">
        <v>3.8671821078978702E-3</v>
      </c>
      <c r="G38226">
        <v>0</v>
      </c>
      <c r="H38226">
        <v>0</v>
      </c>
      <c r="I38226">
        <v>0</v>
      </c>
      <c r="J38226">
        <v>5.9955643985684804E-3</v>
      </c>
      <c r="K38226">
        <v>1.35736143822708E-2</v>
      </c>
      <c r="L38226">
        <v>2.1092438089783401E-2</v>
      </c>
      <c r="M38226">
        <v>1.94185265061649E-2</v>
      </c>
      <c r="N38226">
        <v>1.92330228164691E-3</v>
      </c>
      <c r="O38226">
        <v>4.0443658417826898E-3</v>
      </c>
      <c r="P38226">
        <v>9.2069299876867804E-3</v>
      </c>
    </row>
    <row r="38227" spans="1:16" x14ac:dyDescent="0.25">
      <c r="A38227" s="1" t="s">
        <v>38228</v>
      </c>
      <c r="B38227">
        <v>3.5248610568589002E-2</v>
      </c>
      <c r="C38227">
        <v>0.16183692843800601</v>
      </c>
      <c r="D38227">
        <v>4.4201911431534603E-2</v>
      </c>
      <c r="E38227">
        <v>0</v>
      </c>
      <c r="F38227">
        <v>0.263595493949147</v>
      </c>
      <c r="G38227">
        <v>8.1569745036386698E-2</v>
      </c>
      <c r="H38227">
        <v>0</v>
      </c>
      <c r="I38227">
        <v>0.24320879439530901</v>
      </c>
      <c r="J38227">
        <v>3.4055886065742599E-2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</row>
    <row r="38228" spans="1:16" x14ac:dyDescent="0.25">
      <c r="A38228" s="1" t="s">
        <v>38229</v>
      </c>
      <c r="B38228">
        <v>0.17535443240844301</v>
      </c>
      <c r="C38228">
        <v>0.78802674072324197</v>
      </c>
      <c r="D38228">
        <v>0.486434887808811</v>
      </c>
      <c r="E38228">
        <v>0.12718179517002001</v>
      </c>
      <c r="F38228">
        <v>0.46194657228368502</v>
      </c>
      <c r="G38228">
        <v>0.356605394139212</v>
      </c>
      <c r="H38228">
        <v>0.12742555704712799</v>
      </c>
      <c r="I38228">
        <v>0.69417211075620899</v>
      </c>
      <c r="J38228">
        <v>0.33627477414953799</v>
      </c>
      <c r="K38228">
        <v>4.23409467805652E-2</v>
      </c>
      <c r="L38228">
        <v>4.60563886254838E-2</v>
      </c>
      <c r="M38228">
        <v>3.4295184767890598E-2</v>
      </c>
      <c r="N38228">
        <v>3.21147892060481E-2</v>
      </c>
      <c r="O38228">
        <v>2.0778998019813501E-2</v>
      </c>
      <c r="P38228">
        <v>4.0207579963543003E-2</v>
      </c>
    </row>
    <row r="38229" spans="1:16" x14ac:dyDescent="0.25">
      <c r="A38229" s="1" t="s">
        <v>38230</v>
      </c>
      <c r="B38229">
        <v>0</v>
      </c>
      <c r="C38229">
        <v>0</v>
      </c>
      <c r="D38229">
        <v>0</v>
      </c>
      <c r="E38229">
        <v>0</v>
      </c>
      <c r="F38229">
        <v>0</v>
      </c>
      <c r="G38229">
        <v>1.2008526965879E-2</v>
      </c>
      <c r="H38229">
        <v>0</v>
      </c>
      <c r="I38229">
        <v>2.9837240966122201E-3</v>
      </c>
      <c r="J38229">
        <v>3.1335226221510101E-3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</row>
    <row r="38230" spans="1:16" x14ac:dyDescent="0.25">
      <c r="A38230" s="1" t="s">
        <v>38231</v>
      </c>
      <c r="B38230">
        <v>0.20106020949240599</v>
      </c>
      <c r="C38230">
        <v>0.118687839603261</v>
      </c>
      <c r="D38230">
        <v>0.15608071134530399</v>
      </c>
      <c r="E38230">
        <v>0.12173849311418</v>
      </c>
      <c r="F38230">
        <v>0.18123324050598599</v>
      </c>
      <c r="G38230">
        <v>9.3055753181221196E-2</v>
      </c>
      <c r="H38230">
        <v>0.18158799616089599</v>
      </c>
      <c r="I38230">
        <v>0.158546022058662</v>
      </c>
      <c r="J38230">
        <v>0.24975879003203899</v>
      </c>
      <c r="K38230">
        <v>0.134628474966422</v>
      </c>
      <c r="L38230">
        <v>0.109831649406264</v>
      </c>
      <c r="M38230">
        <v>8.4262773311334804E-2</v>
      </c>
      <c r="N38230">
        <v>0.14688575883674701</v>
      </c>
      <c r="O38230">
        <v>9.8278368301213698E-2</v>
      </c>
      <c r="P38230">
        <v>0.1470219355446</v>
      </c>
    </row>
    <row r="38231" spans="1:16" x14ac:dyDescent="0.25">
      <c r="A38231" s="1" t="s">
        <v>38232</v>
      </c>
      <c r="B38231">
        <v>0</v>
      </c>
      <c r="C38231">
        <v>0</v>
      </c>
      <c r="D38231">
        <v>0</v>
      </c>
      <c r="E38231">
        <v>0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</row>
    <row r="38232" spans="1:16" x14ac:dyDescent="0.25">
      <c r="A38232" s="1" t="s">
        <v>38233</v>
      </c>
      <c r="B38232">
        <v>0</v>
      </c>
      <c r="C38232">
        <v>0</v>
      </c>
      <c r="D38232">
        <v>0</v>
      </c>
      <c r="E38232">
        <v>0</v>
      </c>
      <c r="F38232">
        <v>1.11209045337724E-2</v>
      </c>
      <c r="G38232">
        <v>1.10123806297699E-2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</row>
    <row r="38233" spans="1:16" x14ac:dyDescent="0.25">
      <c r="A38233" s="1" t="s">
        <v>38234</v>
      </c>
      <c r="B38233">
        <v>0</v>
      </c>
      <c r="C38233">
        <v>0</v>
      </c>
      <c r="D38233">
        <v>0</v>
      </c>
      <c r="E38233">
        <v>0</v>
      </c>
      <c r="F38233">
        <v>2.15536646986043E-2</v>
      </c>
      <c r="G38233">
        <v>0</v>
      </c>
      <c r="H38233">
        <v>0</v>
      </c>
      <c r="I38233">
        <v>2.1212465013925999E-2</v>
      </c>
      <c r="J38233">
        <v>2.2277441492728901E-2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0</v>
      </c>
    </row>
    <row r="38234" spans="1:16" x14ac:dyDescent="0.25">
      <c r="A38234" s="1" t="s">
        <v>38235</v>
      </c>
      <c r="B38234">
        <v>0</v>
      </c>
      <c r="C38234">
        <v>0</v>
      </c>
      <c r="D38234">
        <v>0</v>
      </c>
      <c r="E38234">
        <v>0</v>
      </c>
      <c r="F38234">
        <v>0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</row>
    <row r="38235" spans="1:16" x14ac:dyDescent="0.25">
      <c r="A38235" s="1" t="s">
        <v>38236</v>
      </c>
      <c r="B38235">
        <v>0</v>
      </c>
      <c r="C38235">
        <v>0</v>
      </c>
      <c r="D38235">
        <v>0</v>
      </c>
      <c r="E38235">
        <v>0</v>
      </c>
      <c r="F38235">
        <v>0</v>
      </c>
      <c r="G38235">
        <v>0</v>
      </c>
      <c r="H38235">
        <v>0</v>
      </c>
      <c r="I38235">
        <v>0</v>
      </c>
      <c r="J38235">
        <v>9.1226626927238194E-3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</row>
    <row r="38236" spans="1:16" x14ac:dyDescent="0.25">
      <c r="A38236" s="1" t="s">
        <v>38237</v>
      </c>
      <c r="B38236">
        <v>0</v>
      </c>
      <c r="C38236">
        <v>0</v>
      </c>
      <c r="D38236">
        <v>0</v>
      </c>
      <c r="E38236">
        <v>0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</row>
    <row r="38237" spans="1:16" x14ac:dyDescent="0.25">
      <c r="A38237" s="1" t="s">
        <v>38238</v>
      </c>
      <c r="B38237">
        <v>0</v>
      </c>
      <c r="C38237">
        <v>0</v>
      </c>
      <c r="D38237">
        <v>0</v>
      </c>
      <c r="E38237">
        <v>0</v>
      </c>
      <c r="F38237">
        <v>0</v>
      </c>
      <c r="G38237">
        <v>0</v>
      </c>
      <c r="H38237">
        <v>0</v>
      </c>
      <c r="I38237">
        <v>0</v>
      </c>
      <c r="J38237">
        <v>1.13010563626231E-2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</row>
    <row r="38238" spans="1:16" x14ac:dyDescent="0.25">
      <c r="A38238" s="1" t="s">
        <v>38239</v>
      </c>
      <c r="B38238">
        <v>0</v>
      </c>
      <c r="C38238">
        <v>0</v>
      </c>
      <c r="D38238">
        <v>0</v>
      </c>
      <c r="E38238">
        <v>0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</row>
    <row r="38239" spans="1:16" x14ac:dyDescent="0.25">
      <c r="A38239" s="1" t="s">
        <v>38240</v>
      </c>
      <c r="B38239">
        <v>0</v>
      </c>
      <c r="C38239">
        <v>0</v>
      </c>
      <c r="D38239">
        <v>0</v>
      </c>
      <c r="E38239">
        <v>0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</row>
    <row r="38240" spans="1:16" x14ac:dyDescent="0.25">
      <c r="A38240" s="1" t="s">
        <v>38241</v>
      </c>
      <c r="B38240">
        <v>0</v>
      </c>
      <c r="C38240">
        <v>0</v>
      </c>
      <c r="D38240">
        <v>0</v>
      </c>
      <c r="E38240">
        <v>0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</row>
    <row r="38241" spans="1:16" x14ac:dyDescent="0.25">
      <c r="A38241" s="1" t="s">
        <v>38242</v>
      </c>
      <c r="B38241">
        <v>0</v>
      </c>
      <c r="C38241">
        <v>0</v>
      </c>
      <c r="D38241">
        <v>0</v>
      </c>
      <c r="E38241">
        <v>0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</row>
    <row r="38242" spans="1:16" x14ac:dyDescent="0.25">
      <c r="A38242" s="1" t="s">
        <v>38243</v>
      </c>
      <c r="B38242">
        <v>0</v>
      </c>
      <c r="C38242">
        <v>0</v>
      </c>
      <c r="D38242">
        <v>0</v>
      </c>
      <c r="E38242">
        <v>0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</row>
    <row r="38243" spans="1:16" x14ac:dyDescent="0.25">
      <c r="A38243" s="1" t="s">
        <v>38244</v>
      </c>
      <c r="B38243">
        <v>0</v>
      </c>
      <c r="C38243">
        <v>0</v>
      </c>
      <c r="D38243">
        <v>0</v>
      </c>
      <c r="E38243">
        <v>0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</row>
    <row r="38244" spans="1:16" x14ac:dyDescent="0.25">
      <c r="A38244" s="1" t="s">
        <v>38245</v>
      </c>
      <c r="B38244">
        <v>0</v>
      </c>
      <c r="C38244">
        <v>0</v>
      </c>
      <c r="D38244">
        <v>0</v>
      </c>
      <c r="E38244">
        <v>0</v>
      </c>
      <c r="F38244">
        <v>0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</row>
    <row r="38245" spans="1:16" x14ac:dyDescent="0.25">
      <c r="A38245" s="1" t="s">
        <v>38246</v>
      </c>
      <c r="B38245">
        <v>0</v>
      </c>
      <c r="C38245">
        <v>1.4229837289350599E-2</v>
      </c>
      <c r="D38245">
        <v>1.85073425047517E-3</v>
      </c>
      <c r="E38245">
        <v>0</v>
      </c>
      <c r="F38245">
        <v>1.4485727335631001E-2</v>
      </c>
      <c r="G38245">
        <v>1.4344367639753299E-2</v>
      </c>
      <c r="H38245">
        <v>0</v>
      </c>
      <c r="I38245">
        <v>1.6293045480673101E-2</v>
      </c>
      <c r="J38245">
        <v>2.3527681949938099E-2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</row>
    <row r="38246" spans="1:16" x14ac:dyDescent="0.25">
      <c r="A38246" s="1" t="s">
        <v>38247</v>
      </c>
      <c r="B38246">
        <v>0</v>
      </c>
      <c r="C38246">
        <v>0</v>
      </c>
      <c r="D38246">
        <v>0</v>
      </c>
      <c r="E38246">
        <v>0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</row>
    <row r="38247" spans="1:16" x14ac:dyDescent="0.25">
      <c r="A38247" s="1" t="s">
        <v>38248</v>
      </c>
      <c r="B38247">
        <v>0</v>
      </c>
      <c r="C38247">
        <v>0</v>
      </c>
      <c r="D38247">
        <v>0</v>
      </c>
      <c r="E38247">
        <v>0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</row>
    <row r="38248" spans="1:16" x14ac:dyDescent="0.25">
      <c r="A38248" s="1" t="s">
        <v>38249</v>
      </c>
      <c r="B38248">
        <v>2.5734594870526899</v>
      </c>
      <c r="C38248">
        <v>2.2097375992983102</v>
      </c>
      <c r="D38248">
        <v>3.3909792622549801</v>
      </c>
      <c r="E38248">
        <v>2.4236550866280999</v>
      </c>
      <c r="F38248">
        <v>2.7337806438776902</v>
      </c>
      <c r="G38248">
        <v>2.2559190904280801</v>
      </c>
      <c r="H38248">
        <v>2.0389920791869098</v>
      </c>
      <c r="I38248">
        <v>2.1229270053997502</v>
      </c>
      <c r="J38248">
        <v>2.7103189456724701</v>
      </c>
      <c r="K38248">
        <v>1.9746843778176799</v>
      </c>
      <c r="L38248">
        <v>2.1097316706629998</v>
      </c>
      <c r="M38248">
        <v>2.26388553563199</v>
      </c>
      <c r="N38248">
        <v>1.9998096253327799</v>
      </c>
      <c r="O38248">
        <v>1.54281260121786</v>
      </c>
      <c r="P38248">
        <v>1.8145033260385199</v>
      </c>
    </row>
    <row r="38249" spans="1:16" x14ac:dyDescent="0.25">
      <c r="A38249" s="1" t="s">
        <v>38250</v>
      </c>
      <c r="B38249">
        <v>0</v>
      </c>
      <c r="C38249">
        <v>1.0203137554345E-2</v>
      </c>
      <c r="D38249">
        <v>2.7867445758752302E-2</v>
      </c>
      <c r="E38249">
        <v>0</v>
      </c>
      <c r="F38249">
        <v>1.0386616907474401E-2</v>
      </c>
      <c r="G38249">
        <v>2.0570517172115398E-2</v>
      </c>
      <c r="H38249">
        <v>0</v>
      </c>
      <c r="I38249">
        <v>2.0444388538448401E-2</v>
      </c>
      <c r="J38249">
        <v>9.66186160587202E-2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</row>
    <row r="38250" spans="1:16" x14ac:dyDescent="0.25">
      <c r="A38250" s="1" t="s">
        <v>38251</v>
      </c>
      <c r="B38250">
        <v>0</v>
      </c>
      <c r="C38250">
        <v>0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1.40949198513972E-2</v>
      </c>
      <c r="J38250">
        <v>0</v>
      </c>
      <c r="K38250">
        <v>1.4362347586359099E-2</v>
      </c>
      <c r="L38250">
        <v>0</v>
      </c>
      <c r="M38250">
        <v>0</v>
      </c>
      <c r="N38250">
        <v>0</v>
      </c>
      <c r="O38250">
        <v>0</v>
      </c>
      <c r="P38250">
        <v>0</v>
      </c>
    </row>
    <row r="38251" spans="1:16" x14ac:dyDescent="0.25">
      <c r="A38251" s="1" t="s">
        <v>38252</v>
      </c>
      <c r="B38251">
        <v>0</v>
      </c>
      <c r="C38251">
        <v>0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</row>
    <row r="38252" spans="1:16" x14ac:dyDescent="0.25">
      <c r="A38252" s="1" t="s">
        <v>38253</v>
      </c>
      <c r="B38252">
        <v>0</v>
      </c>
      <c r="C38252">
        <v>0</v>
      </c>
      <c r="D38252">
        <v>9.2891485862508002E-3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9.89132158847544E-3</v>
      </c>
    </row>
    <row r="38253" spans="1:16" x14ac:dyDescent="0.25">
      <c r="A38253" s="1" t="s">
        <v>38254</v>
      </c>
      <c r="B38253">
        <v>0</v>
      </c>
      <c r="C38253">
        <v>0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</row>
    <row r="38254" spans="1:16" x14ac:dyDescent="0.25">
      <c r="A38254" s="1" t="s">
        <v>38255</v>
      </c>
      <c r="B38254">
        <v>0</v>
      </c>
      <c r="C38254">
        <v>0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</row>
    <row r="38255" spans="1:16" x14ac:dyDescent="0.25">
      <c r="A38255" s="1" t="s">
        <v>38256</v>
      </c>
      <c r="B38255">
        <v>0</v>
      </c>
      <c r="C38255">
        <v>0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</row>
    <row r="38256" spans="1:16" x14ac:dyDescent="0.25">
      <c r="A38256" s="1" t="s">
        <v>38257</v>
      </c>
      <c r="B38256">
        <v>0</v>
      </c>
      <c r="C38256">
        <v>0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6.5119782141213299E-3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</row>
    <row r="38257" spans="1:16" x14ac:dyDescent="0.25">
      <c r="A38257" s="1" t="s">
        <v>38258</v>
      </c>
      <c r="B38257">
        <v>0</v>
      </c>
      <c r="C38257">
        <v>0</v>
      </c>
      <c r="D38257">
        <v>1.9896237505678599E-3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</row>
    <row r="38258" spans="1:16" x14ac:dyDescent="0.25">
      <c r="A38258" s="1" t="s">
        <v>38259</v>
      </c>
      <c r="B38258">
        <v>0</v>
      </c>
      <c r="C38258">
        <v>0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</row>
    <row r="38259" spans="1:16" x14ac:dyDescent="0.25">
      <c r="A38259" s="1" t="s">
        <v>38260</v>
      </c>
      <c r="B38259">
        <v>0</v>
      </c>
      <c r="C38259">
        <v>0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</row>
    <row r="38260" spans="1:16" x14ac:dyDescent="0.25">
      <c r="A38260" s="1" t="s">
        <v>38261</v>
      </c>
      <c r="B38260">
        <v>0</v>
      </c>
      <c r="C38260">
        <v>0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</row>
    <row r="38261" spans="1:16" x14ac:dyDescent="0.25">
      <c r="A38261" s="1" t="s">
        <v>38262</v>
      </c>
      <c r="B38261">
        <v>5.1228749893464903E-2</v>
      </c>
      <c r="C38261">
        <v>7.8402178097626299E-2</v>
      </c>
      <c r="D38261">
        <v>0.12848215172243099</v>
      </c>
      <c r="E38261">
        <v>1.7029559111861301E-2</v>
      </c>
      <c r="F38261">
        <v>0.12769929003101099</v>
      </c>
      <c r="G38261">
        <v>0.14225977137606199</v>
      </c>
      <c r="H38261">
        <v>0.104234522769483</v>
      </c>
      <c r="I38261">
        <v>0.12567777962424201</v>
      </c>
      <c r="J38261">
        <v>4.9495297588182399E-2</v>
      </c>
      <c r="K38261">
        <v>9.6046730340202002E-2</v>
      </c>
      <c r="L38261">
        <v>0.208949769672407</v>
      </c>
      <c r="M38261">
        <v>8.0153066855233601E-2</v>
      </c>
      <c r="N38261">
        <v>9.5264844929233899E-2</v>
      </c>
      <c r="O38261">
        <v>0.100162592336916</v>
      </c>
      <c r="P38261">
        <v>0.121609832688425</v>
      </c>
    </row>
    <row r="38262" spans="1:16" x14ac:dyDescent="0.25">
      <c r="A38262" s="1" t="s">
        <v>38263</v>
      </c>
      <c r="B38262">
        <v>0</v>
      </c>
      <c r="C38262">
        <v>0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</row>
    <row r="38263" spans="1:16" x14ac:dyDescent="0.25">
      <c r="A38263" s="1" t="s">
        <v>38264</v>
      </c>
      <c r="B38263">
        <v>0</v>
      </c>
      <c r="C38263">
        <v>6.9728865818995097E-3</v>
      </c>
      <c r="D38263">
        <v>0</v>
      </c>
      <c r="E38263">
        <v>7.5728243212134297E-3</v>
      </c>
      <c r="F38263">
        <v>0</v>
      </c>
      <c r="G38263">
        <v>2.81160343880879E-2</v>
      </c>
      <c r="H38263">
        <v>6.6216774186062003E-3</v>
      </c>
      <c r="I38263">
        <v>2.09577301720557E-2</v>
      </c>
      <c r="J38263">
        <v>7.3366392106694297E-3</v>
      </c>
      <c r="K38263">
        <v>7.1184561181299602E-3</v>
      </c>
      <c r="L38263">
        <v>1.5486209275817699E-2</v>
      </c>
      <c r="M38263">
        <v>8.9107576143646096E-3</v>
      </c>
      <c r="N38263">
        <v>5.6484056527667997E-2</v>
      </c>
      <c r="O38263">
        <v>2.9694004812157102E-2</v>
      </c>
      <c r="P38263">
        <v>3.3798948222629001E-2</v>
      </c>
    </row>
    <row r="38264" spans="1:16" x14ac:dyDescent="0.25">
      <c r="A38264" s="1" t="s">
        <v>38265</v>
      </c>
      <c r="B38264">
        <v>2.4501514210686501</v>
      </c>
      <c r="C38264">
        <v>1.99304752453429</v>
      </c>
      <c r="D38264">
        <v>1.93073912176754</v>
      </c>
      <c r="E38264">
        <v>2.5021732226071101</v>
      </c>
      <c r="F38264">
        <v>1.89128423931</v>
      </c>
      <c r="G38264">
        <v>1.62604472337655</v>
      </c>
      <c r="H38264">
        <v>2.6443070339313</v>
      </c>
      <c r="I38264">
        <v>2.0328833995611899</v>
      </c>
      <c r="J38264">
        <v>1.8931634497571499</v>
      </c>
      <c r="K38264">
        <v>3.4314685663462998</v>
      </c>
      <c r="L38264">
        <v>2.6851907028850301</v>
      </c>
      <c r="M38264">
        <v>2.9192949433156099</v>
      </c>
      <c r="N38264">
        <v>3.7472332418963599</v>
      </c>
      <c r="O38264">
        <v>3.7847846332644699</v>
      </c>
      <c r="P38264">
        <v>3.7929318515381398</v>
      </c>
    </row>
    <row r="38265" spans="1:16" x14ac:dyDescent="0.25">
      <c r="A38265" s="1" t="s">
        <v>38266</v>
      </c>
      <c r="B38265">
        <v>0.13079142565393301</v>
      </c>
      <c r="C38265">
        <v>0.152855209446631</v>
      </c>
      <c r="D38265">
        <v>9.1946692117410606E-2</v>
      </c>
      <c r="E38265">
        <v>0.103754165700044</v>
      </c>
      <c r="F38265">
        <v>0.10836703640131599</v>
      </c>
      <c r="G38265">
        <v>0.143079374997158</v>
      </c>
      <c r="H38265">
        <v>0.103683017358005</v>
      </c>
      <c r="I38265">
        <v>8.7508972479102096E-2</v>
      </c>
      <c r="J38265">
        <v>0.14934136704384901</v>
      </c>
      <c r="K38265">
        <v>5.8517359781345299E-2</v>
      </c>
      <c r="L38265">
        <v>6.6683352420144698E-2</v>
      </c>
      <c r="M38265">
        <v>7.6739139933622094E-2</v>
      </c>
      <c r="N38265">
        <v>6.0804845467177703E-2</v>
      </c>
      <c r="O38265">
        <v>5.2307131553722901E-2</v>
      </c>
      <c r="P38265">
        <v>4.7630517802966302E-2</v>
      </c>
    </row>
    <row r="38266" spans="1:16" x14ac:dyDescent="0.25">
      <c r="A38266" s="1" t="s">
        <v>38267</v>
      </c>
      <c r="B38266">
        <v>0.71195382022836196</v>
      </c>
      <c r="C38266">
        <v>1.6488602998828701</v>
      </c>
      <c r="D38266">
        <v>1.3010024752747</v>
      </c>
      <c r="E38266">
        <v>1.05558585973088</v>
      </c>
      <c r="F38266">
        <v>1.6549531102592301</v>
      </c>
      <c r="G38266">
        <v>1.7846041609699901</v>
      </c>
      <c r="H38266">
        <v>0.966956835795306</v>
      </c>
      <c r="I38266">
        <v>1.1186821261042801</v>
      </c>
      <c r="J38266">
        <v>1.07744926494951</v>
      </c>
      <c r="K38266">
        <v>0.96862586221916003</v>
      </c>
      <c r="L38266">
        <v>1.3041800916756101</v>
      </c>
      <c r="M38266">
        <v>1.4490958143592001</v>
      </c>
      <c r="N38266">
        <v>0.72055544393787396</v>
      </c>
      <c r="O38266">
        <v>1.1271618294049499</v>
      </c>
      <c r="P38266">
        <v>1.0656465486714399</v>
      </c>
    </row>
    <row r="38267" spans="1:16" x14ac:dyDescent="0.25">
      <c r="A38267" s="1" t="s">
        <v>38268</v>
      </c>
      <c r="B38267">
        <v>2.0986098682472101E-2</v>
      </c>
      <c r="C38267">
        <v>1.9270692920274699E-2</v>
      </c>
      <c r="D38267">
        <v>2.9240732559468598E-2</v>
      </c>
      <c r="E38267">
        <v>2.0928717299391102E-2</v>
      </c>
      <c r="F38267">
        <v>2.6156307813928099E-2</v>
      </c>
      <c r="G38267">
        <v>2.5901060173806702E-2</v>
      </c>
      <c r="H38267">
        <v>2.1350081599783601E-2</v>
      </c>
      <c r="I38267">
        <v>2.5742247184181E-2</v>
      </c>
      <c r="J38267">
        <v>3.7172633265188701E-2</v>
      </c>
      <c r="K38267">
        <v>2.6230663644144999E-2</v>
      </c>
      <c r="L38267">
        <v>2.8532419101539998E-2</v>
      </c>
      <c r="M38267">
        <v>3.28350813600723E-2</v>
      </c>
      <c r="N38267">
        <v>2.92692693186868E-2</v>
      </c>
      <c r="O38267">
        <v>1.7096699049574199E-2</v>
      </c>
      <c r="P38267">
        <v>1.86817652797421E-2</v>
      </c>
    </row>
    <row r="38268" spans="1:16" x14ac:dyDescent="0.25">
      <c r="A38268" s="1" t="s">
        <v>38269</v>
      </c>
      <c r="B38268">
        <v>16.029473021475301</v>
      </c>
      <c r="C38268">
        <v>15.692328666690001</v>
      </c>
      <c r="D38268">
        <v>14.3730551177769</v>
      </c>
      <c r="E38268">
        <v>19.4654540285716</v>
      </c>
      <c r="F38268">
        <v>14.549012892905001</v>
      </c>
      <c r="G38268">
        <v>18.757457947604401</v>
      </c>
      <c r="H38268">
        <v>19.931861439476901</v>
      </c>
      <c r="I38268">
        <v>13.1773242743662</v>
      </c>
      <c r="J38268">
        <v>12.461248378499899</v>
      </c>
      <c r="K38268">
        <v>31.793523243097798</v>
      </c>
      <c r="L38268">
        <v>33.0767399119839</v>
      </c>
      <c r="M38268">
        <v>33.980184486987902</v>
      </c>
      <c r="N38268">
        <v>21.713403012992099</v>
      </c>
      <c r="O38268">
        <v>26.064047585164399</v>
      </c>
      <c r="P38268">
        <v>29.167694091587801</v>
      </c>
    </row>
    <row r="38269" spans="1:16" x14ac:dyDescent="0.25">
      <c r="A38269" s="1" t="s">
        <v>38270</v>
      </c>
      <c r="B38269">
        <v>0.98334585381089501</v>
      </c>
      <c r="C38269">
        <v>1.05567473319561</v>
      </c>
      <c r="D38269">
        <v>1.0517788156016401</v>
      </c>
      <c r="E38269">
        <v>1.29071784511792</v>
      </c>
      <c r="F38269">
        <v>0.91920479941240996</v>
      </c>
      <c r="G38269">
        <v>1.3653520399936701</v>
      </c>
      <c r="H38269">
        <v>1.2925349123345899</v>
      </c>
      <c r="I38269">
        <v>1.13081695855597</v>
      </c>
      <c r="J38269">
        <v>1.46003696158773</v>
      </c>
      <c r="K38269">
        <v>1.61318126964789</v>
      </c>
      <c r="L38269">
        <v>1.4745704466371099</v>
      </c>
      <c r="M38269">
        <v>1.3575474386291799</v>
      </c>
      <c r="N38269">
        <v>1.4185307314763</v>
      </c>
      <c r="O38269">
        <v>1.13803353785802</v>
      </c>
      <c r="P38269">
        <v>1.3967327517896899</v>
      </c>
    </row>
    <row r="38270" spans="1:16" x14ac:dyDescent="0.25">
      <c r="A38270" s="1" t="s">
        <v>38271</v>
      </c>
      <c r="B38270">
        <v>3.68678046936479E-2</v>
      </c>
      <c r="C38270">
        <v>0</v>
      </c>
      <c r="D38270">
        <v>6.1643183904519401E-2</v>
      </c>
      <c r="E38270">
        <v>0</v>
      </c>
      <c r="F38270">
        <v>0.103389045329877</v>
      </c>
      <c r="G38270">
        <v>3.4126706050559001E-2</v>
      </c>
      <c r="H38270">
        <v>0</v>
      </c>
      <c r="I38270">
        <v>0</v>
      </c>
      <c r="J38270">
        <v>0.106860872178019</v>
      </c>
      <c r="K38270">
        <v>0</v>
      </c>
      <c r="L38270">
        <v>0</v>
      </c>
      <c r="M38270">
        <v>0</v>
      </c>
      <c r="N38270">
        <v>0</v>
      </c>
      <c r="O38270">
        <v>7.2084032883222404E-2</v>
      </c>
      <c r="P38270">
        <v>3.2819614740559902E-2</v>
      </c>
    </row>
    <row r="38271" spans="1:16" x14ac:dyDescent="0.25">
      <c r="A38271" s="1" t="s">
        <v>38272</v>
      </c>
      <c r="B38271">
        <v>3.9749827299168001</v>
      </c>
      <c r="C38271">
        <v>8.3005555615175197</v>
      </c>
      <c r="D38271">
        <v>6.1893055576578702</v>
      </c>
      <c r="E38271">
        <v>3.6472687199768599</v>
      </c>
      <c r="F38271">
        <v>8.4088190545604693</v>
      </c>
      <c r="G38271">
        <v>5.3485284600829504</v>
      </c>
      <c r="H38271">
        <v>3.7753176674921298</v>
      </c>
      <c r="I38271">
        <v>9.3412515835740297</v>
      </c>
      <c r="J38271">
        <v>6.8161921464903203</v>
      </c>
      <c r="K38271">
        <v>1.5136226971929301</v>
      </c>
      <c r="L38271">
        <v>1.5291861836377401</v>
      </c>
      <c r="M38271">
        <v>1.53998667481941</v>
      </c>
      <c r="N38271">
        <v>2.2739967083169499</v>
      </c>
      <c r="O38271">
        <v>2.38395353632218</v>
      </c>
      <c r="P38271">
        <v>2.3375538463863399</v>
      </c>
    </row>
    <row r="38272" spans="1:16" x14ac:dyDescent="0.25">
      <c r="A38272" s="1" t="s">
        <v>38273</v>
      </c>
      <c r="B38272">
        <v>3.1006207216351701E-3</v>
      </c>
      <c r="C38272">
        <v>5.6943513601960902E-3</v>
      </c>
      <c r="D38272">
        <v>7.7763838239133702E-3</v>
      </c>
      <c r="E38272">
        <v>1.8552856970009999E-2</v>
      </c>
      <c r="F38272">
        <v>1.44918770818996E-2</v>
      </c>
      <c r="G38272">
        <v>1.43504573734149E-2</v>
      </c>
      <c r="H38272">
        <v>1.0815078482216901E-2</v>
      </c>
      <c r="I38272">
        <v>2.5672440941816799E-2</v>
      </c>
      <c r="J38272">
        <v>2.9957034993936999E-2</v>
      </c>
      <c r="K38272">
        <v>2.32529181725065E-2</v>
      </c>
      <c r="L38272">
        <v>1.5808359245894101E-2</v>
      </c>
      <c r="M38272">
        <v>1.4553796091693201E-2</v>
      </c>
      <c r="N38272">
        <v>2.0180670716311699E-2</v>
      </c>
      <c r="O38272">
        <v>3.03117107072094E-3</v>
      </c>
      <c r="P38272">
        <v>0</v>
      </c>
    </row>
    <row r="38273" spans="1:16" x14ac:dyDescent="0.25">
      <c r="A38273" s="1" t="s">
        <v>38274</v>
      </c>
      <c r="B38273">
        <v>0</v>
      </c>
      <c r="C38273">
        <v>3.7808785175729798E-3</v>
      </c>
      <c r="D38273">
        <v>3.4421904192934098E-3</v>
      </c>
      <c r="E38273">
        <v>4.1061801962696499E-3</v>
      </c>
      <c r="F38273">
        <v>3.84886869617933E-3</v>
      </c>
      <c r="G38273">
        <v>3.8113093181958101E-3</v>
      </c>
      <c r="H38273">
        <v>7.1808877451972602E-3</v>
      </c>
      <c r="I38273">
        <v>0</v>
      </c>
      <c r="J38273">
        <v>0</v>
      </c>
      <c r="K38273">
        <v>0</v>
      </c>
      <c r="L38273">
        <v>0</v>
      </c>
      <c r="M38273">
        <v>4.8316420529348697E-3</v>
      </c>
      <c r="N38273">
        <v>0</v>
      </c>
      <c r="O38273">
        <v>8.0504267190023206E-3</v>
      </c>
      <c r="P38273">
        <v>1.09959956253888E-2</v>
      </c>
    </row>
    <row r="38274" spans="1:16" x14ac:dyDescent="0.25">
      <c r="A38274" s="1" t="s">
        <v>38275</v>
      </c>
      <c r="B38274">
        <v>0.197232301102124</v>
      </c>
      <c r="C38274">
        <v>0.14488841079062301</v>
      </c>
      <c r="D38274">
        <v>0.29679619925295098</v>
      </c>
      <c r="E38274">
        <v>0.177023715607042</v>
      </c>
      <c r="F38274">
        <v>0.27655103807519199</v>
      </c>
      <c r="G38274">
        <v>0.146054560488593</v>
      </c>
      <c r="H38274">
        <v>0.17198837000311801</v>
      </c>
      <c r="I38274">
        <v>0.181448779183394</v>
      </c>
      <c r="J38274">
        <v>9.5279227556330698E-2</v>
      </c>
      <c r="K38274">
        <v>0.110934881357019</v>
      </c>
      <c r="L38274">
        <v>4.0223159820365798E-2</v>
      </c>
      <c r="M38274">
        <v>9.2577549808218806E-2</v>
      </c>
      <c r="N38274">
        <v>9.1693163597608596E-2</v>
      </c>
      <c r="O38274">
        <v>5.7844370432755803E-2</v>
      </c>
      <c r="P38274">
        <v>0.105345379639831</v>
      </c>
    </row>
    <row r="38275" spans="1:16" x14ac:dyDescent="0.25">
      <c r="A38275" s="1" t="s">
        <v>38276</v>
      </c>
      <c r="B38275">
        <v>0.53177144932195797</v>
      </c>
      <c r="C38275">
        <v>0.61305369796396902</v>
      </c>
      <c r="D38275">
        <v>0.509462110130525</v>
      </c>
      <c r="E38275">
        <v>0.71225117321127196</v>
      </c>
      <c r="F38275">
        <v>0.50434212253737498</v>
      </c>
      <c r="G38275">
        <v>0.650324502986526</v>
      </c>
      <c r="H38275">
        <v>0.59232973783625698</v>
      </c>
      <c r="I38275">
        <v>0.48921642015469102</v>
      </c>
      <c r="J38275">
        <v>0.423772796550207</v>
      </c>
      <c r="K38275">
        <v>0.85508865177938298</v>
      </c>
      <c r="L38275">
        <v>1.02907243335065</v>
      </c>
      <c r="M38275">
        <v>1.0385010637526899</v>
      </c>
      <c r="N38275">
        <v>0.64241158263973297</v>
      </c>
      <c r="O38275">
        <v>0.75512583331183503</v>
      </c>
      <c r="P38275">
        <v>0.87420074248859403</v>
      </c>
    </row>
    <row r="38276" spans="1:16" x14ac:dyDescent="0.25">
      <c r="A38276" s="1" t="s">
        <v>38277</v>
      </c>
      <c r="B38276">
        <v>1.22762750430861</v>
      </c>
      <c r="C38276">
        <v>1.5983154100972401</v>
      </c>
      <c r="D38276">
        <v>1.4197499227536601</v>
      </c>
      <c r="E38276">
        <v>1.28387024801158</v>
      </c>
      <c r="F38276">
        <v>1.3407511138530399</v>
      </c>
      <c r="G38276">
        <v>1.42678138086367</v>
      </c>
      <c r="H38276">
        <v>1.3267281375665301</v>
      </c>
      <c r="I38276">
        <v>1.64940837745515</v>
      </c>
      <c r="J38276">
        <v>1.5445604154761801</v>
      </c>
      <c r="K38276">
        <v>1.3352252935583799</v>
      </c>
      <c r="L38276">
        <v>1.3686002127375501</v>
      </c>
      <c r="M38276">
        <v>1.16589713696722</v>
      </c>
      <c r="N38276">
        <v>1.2757342067908</v>
      </c>
      <c r="O38276">
        <v>1.3973119892143699</v>
      </c>
      <c r="P38276">
        <v>1.33001684557209</v>
      </c>
    </row>
    <row r="38277" spans="1:16" x14ac:dyDescent="0.25">
      <c r="A38277" s="1" t="s">
        <v>38278</v>
      </c>
      <c r="B38277">
        <v>0.74849140065956998</v>
      </c>
      <c r="C38277">
        <v>0.45091014614739999</v>
      </c>
      <c r="D38277">
        <v>0.54802156584066997</v>
      </c>
      <c r="E38277">
        <v>0.615698126546252</v>
      </c>
      <c r="F38277">
        <v>0.32532393381615099</v>
      </c>
      <c r="G38277">
        <v>0.57589693603208503</v>
      </c>
      <c r="H38277">
        <v>0.80858895973524203</v>
      </c>
      <c r="I38277">
        <v>0.45394529739362899</v>
      </c>
      <c r="J38277">
        <v>0.46061422323325601</v>
      </c>
      <c r="K38277">
        <v>0.98544998617385304</v>
      </c>
      <c r="L38277">
        <v>1.0306024508874501</v>
      </c>
      <c r="M38277">
        <v>1.32867396778959</v>
      </c>
      <c r="N38277">
        <v>1.0195391560357401</v>
      </c>
      <c r="O38277">
        <v>1.0416612113046</v>
      </c>
      <c r="P38277">
        <v>0.86152800878703295</v>
      </c>
    </row>
    <row r="38278" spans="1:16" x14ac:dyDescent="0.25">
      <c r="A38278" s="1" t="s">
        <v>38279</v>
      </c>
      <c r="B38278">
        <v>2.2332167654756799E-3</v>
      </c>
      <c r="C38278">
        <v>0</v>
      </c>
      <c r="D38278">
        <v>3.7339514222985799E-3</v>
      </c>
      <c r="E38278">
        <v>0</v>
      </c>
      <c r="F38278">
        <v>2.0875499306760399E-3</v>
      </c>
      <c r="G38278">
        <v>2.0671784701002099E-3</v>
      </c>
      <c r="H38278">
        <v>5.8421563183850096E-3</v>
      </c>
      <c r="I38278">
        <v>4.1090070285965397E-3</v>
      </c>
      <c r="J38278">
        <v>6.4729509474270898E-3</v>
      </c>
      <c r="K38278">
        <v>0</v>
      </c>
      <c r="L38278">
        <v>2.2771887355493899E-3</v>
      </c>
      <c r="M38278">
        <v>0</v>
      </c>
      <c r="N38278">
        <v>8.3057677299888492E-3</v>
      </c>
      <c r="O38278">
        <v>1.9648761959927999E-2</v>
      </c>
      <c r="P38278">
        <v>7.9520128181322196E-3</v>
      </c>
    </row>
    <row r="38279" spans="1:16" x14ac:dyDescent="0.25">
      <c r="A38279" s="1" t="s">
        <v>38280</v>
      </c>
      <c r="B38279">
        <v>0</v>
      </c>
      <c r="C38279">
        <v>0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0</v>
      </c>
      <c r="J38279">
        <v>3.9454177203365201E-3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</row>
    <row r="38280" spans="1:16" x14ac:dyDescent="0.25">
      <c r="A38280" s="1" t="s">
        <v>38281</v>
      </c>
      <c r="B38280">
        <v>6.5414349393745103E-2</v>
      </c>
      <c r="C38280">
        <v>0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6.1321371199439097E-2</v>
      </c>
      <c r="L38280">
        <v>6.6702355940355604E-2</v>
      </c>
      <c r="M38280">
        <v>0</v>
      </c>
      <c r="N38280">
        <v>0</v>
      </c>
      <c r="O38280">
        <v>6.3949157698908798E-2</v>
      </c>
      <c r="P38280">
        <v>2.9115833766703601E-2</v>
      </c>
    </row>
    <row r="38281" spans="1:16" x14ac:dyDescent="0.25">
      <c r="A38281" s="1" t="s">
        <v>38282</v>
      </c>
      <c r="B38281">
        <v>1.2489083764551401</v>
      </c>
      <c r="C38281">
        <v>1.3777797891028101</v>
      </c>
      <c r="D38281">
        <v>1.4283745410893001</v>
      </c>
      <c r="E38281">
        <v>1.44442653624023</v>
      </c>
      <c r="F38281">
        <v>1.2323034563341699</v>
      </c>
      <c r="G38281">
        <v>1.66985405233591</v>
      </c>
      <c r="H38281">
        <v>1.4407349952518</v>
      </c>
      <c r="I38281">
        <v>1.42822662923148</v>
      </c>
      <c r="J38281">
        <v>1.16475093623351</v>
      </c>
      <c r="K38281">
        <v>1.50004154722718</v>
      </c>
      <c r="L38281">
        <v>1.6051397985921401</v>
      </c>
      <c r="M38281">
        <v>1.63855721937161</v>
      </c>
      <c r="N38281">
        <v>1.3426760282513699</v>
      </c>
      <c r="O38281">
        <v>1.8144443888086901</v>
      </c>
      <c r="P38281">
        <v>1.683103334833</v>
      </c>
    </row>
    <row r="38282" spans="1:16" x14ac:dyDescent="0.25">
      <c r="A38282" s="1" t="s">
        <v>38283</v>
      </c>
      <c r="B38282">
        <v>0.354398983344</v>
      </c>
      <c r="C38282">
        <v>0.36148388674043402</v>
      </c>
      <c r="D38282">
        <v>0.26172714283168103</v>
      </c>
      <c r="E38282">
        <v>0.308092010753301</v>
      </c>
      <c r="F38282">
        <v>0.289751434228118</v>
      </c>
      <c r="G38282">
        <v>0.25536225350428698</v>
      </c>
      <c r="H38282">
        <v>0.33426684005190999</v>
      </c>
      <c r="I38282">
        <v>0.30417557278832302</v>
      </c>
      <c r="J38282">
        <v>0.26953321592138502</v>
      </c>
      <c r="K38282">
        <v>0.26539194746772599</v>
      </c>
      <c r="L38282">
        <v>0.27287657705229401</v>
      </c>
      <c r="M38282">
        <v>0.32493821527556999</v>
      </c>
      <c r="N38282">
        <v>0.42174678303498198</v>
      </c>
      <c r="O38282">
        <v>0.42019751551178403</v>
      </c>
      <c r="P38282">
        <v>0.36975205888042501</v>
      </c>
    </row>
    <row r="38283" spans="1:16" x14ac:dyDescent="0.25">
      <c r="A38283" s="1" t="s">
        <v>38284</v>
      </c>
      <c r="B38283">
        <v>0.22357690132076499</v>
      </c>
      <c r="C38283">
        <v>0.23951865408824799</v>
      </c>
      <c r="D38283">
        <v>0.10903138153111901</v>
      </c>
      <c r="E38283">
        <v>0.18580465388120099</v>
      </c>
      <c r="F38283">
        <v>0.174161308502115</v>
      </c>
      <c r="G38283">
        <v>0.29318496930221299</v>
      </c>
      <c r="H38283">
        <v>0.17871434375859699</v>
      </c>
      <c r="I38283">
        <v>0.22282558115074999</v>
      </c>
      <c r="J38283">
        <v>0.14400774679228301</v>
      </c>
      <c r="K38283">
        <v>0.13972512437586501</v>
      </c>
      <c r="L38283">
        <v>0.170984342772108</v>
      </c>
      <c r="M38283">
        <v>0.24049498318483301</v>
      </c>
      <c r="N38283">
        <v>0.22520495930741199</v>
      </c>
      <c r="O38283">
        <v>0.16392681406568499</v>
      </c>
      <c r="P38283">
        <v>0.14927064061465301</v>
      </c>
    </row>
    <row r="38284" spans="1:16" x14ac:dyDescent="0.25">
      <c r="A38284" s="1" t="s">
        <v>38285</v>
      </c>
      <c r="B38284">
        <v>0.136404261764527</v>
      </c>
      <c r="C38284">
        <v>0.16455011354947599</v>
      </c>
      <c r="D38284">
        <v>0.196765169438369</v>
      </c>
      <c r="E38284">
        <v>0.152034979540834</v>
      </c>
      <c r="F38284">
        <v>0.13250724522796101</v>
      </c>
      <c r="G38284">
        <v>0.15597155656893499</v>
      </c>
      <c r="H38284">
        <v>0.12827484299514699</v>
      </c>
      <c r="I38284">
        <v>0.108264593290763</v>
      </c>
      <c r="J38284">
        <v>7.7522755258598794E-2</v>
      </c>
      <c r="K38284">
        <v>0.21060849303514101</v>
      </c>
      <c r="L38284">
        <v>0.24545304268746601</v>
      </c>
      <c r="M38284">
        <v>0.200865516938417</v>
      </c>
      <c r="N38284">
        <v>0.470011493958088</v>
      </c>
      <c r="O38284">
        <v>0.81316739120110704</v>
      </c>
      <c r="P38284">
        <v>0.35237547905501299</v>
      </c>
    </row>
    <row r="38285" spans="1:16" x14ac:dyDescent="0.25">
      <c r="A38285" s="1" t="s">
        <v>38286</v>
      </c>
      <c r="B38285">
        <v>0.62274056726682403</v>
      </c>
      <c r="C38285">
        <v>0.571837692291985</v>
      </c>
      <c r="D38285">
        <v>0.61037377466353004</v>
      </c>
      <c r="E38285">
        <v>0.53537744365049</v>
      </c>
      <c r="F38285">
        <v>0.43659063289030298</v>
      </c>
      <c r="G38285">
        <v>0.47705394905149801</v>
      </c>
      <c r="H38285">
        <v>0.52665077796812598</v>
      </c>
      <c r="I38285">
        <v>0.37041318827379199</v>
      </c>
      <c r="J38285">
        <v>0.38900986398738602</v>
      </c>
      <c r="K38285">
        <v>0.83540311049526705</v>
      </c>
      <c r="L38285">
        <v>0.71711467774415305</v>
      </c>
      <c r="M38285">
        <v>0.93234905191472495</v>
      </c>
      <c r="N38285">
        <v>0.70630864125069104</v>
      </c>
      <c r="O38285">
        <v>0.73212490151280996</v>
      </c>
      <c r="P38285">
        <v>0.86499569120437103</v>
      </c>
    </row>
    <row r="38286" spans="1:16" x14ac:dyDescent="0.25">
      <c r="A38286" s="1" t="s">
        <v>38287</v>
      </c>
      <c r="B38286">
        <v>0</v>
      </c>
      <c r="C38286">
        <v>0</v>
      </c>
      <c r="D38286">
        <v>0</v>
      </c>
      <c r="E38286">
        <v>0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</row>
    <row r="38287" spans="1:16" x14ac:dyDescent="0.25">
      <c r="A38287" s="1" t="s">
        <v>38288</v>
      </c>
      <c r="B38287">
        <v>8.1933653093978993</v>
      </c>
      <c r="C38287">
        <v>9.3326011671105302</v>
      </c>
      <c r="D38287">
        <v>8.1984914995292009</v>
      </c>
      <c r="E38287">
        <v>8.3001288142977092</v>
      </c>
      <c r="F38287">
        <v>7.6051238787571798</v>
      </c>
      <c r="G38287">
        <v>8.6232459179321701</v>
      </c>
      <c r="H38287">
        <v>9.0270725243631809</v>
      </c>
      <c r="I38287">
        <v>8.3541270403637995</v>
      </c>
      <c r="J38287">
        <v>7.8944936440765598</v>
      </c>
      <c r="K38287">
        <v>9.6233671868986601</v>
      </c>
      <c r="L38287">
        <v>9.9183438734155907</v>
      </c>
      <c r="M38287">
        <v>9.9466915678602295</v>
      </c>
      <c r="N38287">
        <v>9.5301588202756999</v>
      </c>
      <c r="O38287">
        <v>8.6663898513561097</v>
      </c>
      <c r="P38287">
        <v>7.7976084938400998</v>
      </c>
    </row>
    <row r="38288" spans="1:16" x14ac:dyDescent="0.25">
      <c r="A38288" s="1" t="s">
        <v>38289</v>
      </c>
      <c r="B38288">
        <v>2.22836580455464</v>
      </c>
      <c r="C38288">
        <v>1.12621353909044</v>
      </c>
      <c r="D38288">
        <v>1.51633047162483</v>
      </c>
      <c r="E38288">
        <v>2.7218536052001201</v>
      </c>
      <c r="F38288">
        <v>0.74278067996928498</v>
      </c>
      <c r="G38288">
        <v>1.13527798787066</v>
      </c>
      <c r="H38288">
        <v>2.6210002492230098</v>
      </c>
      <c r="I38288">
        <v>0.96939911514386201</v>
      </c>
      <c r="J38288">
        <v>0.81779233691644104</v>
      </c>
      <c r="K38288">
        <v>5.1980522263670297</v>
      </c>
      <c r="L38288">
        <v>5.3018986051630899</v>
      </c>
      <c r="M38288">
        <v>4.3986981271253596</v>
      </c>
      <c r="N38288">
        <v>2.9392516848985699</v>
      </c>
      <c r="O38288">
        <v>3.39433447226518</v>
      </c>
      <c r="P38288">
        <v>3.96736978587291</v>
      </c>
    </row>
    <row r="38289" spans="1:16" x14ac:dyDescent="0.25">
      <c r="A38289" s="1" t="s">
        <v>38290</v>
      </c>
      <c r="B38289">
        <v>1.18961245284757</v>
      </c>
      <c r="C38289">
        <v>1.74664961008443</v>
      </c>
      <c r="D38289">
        <v>1.4821997712936399</v>
      </c>
      <c r="E38289">
        <v>1.1780489956142</v>
      </c>
      <c r="F38289">
        <v>1.2308141035357101</v>
      </c>
      <c r="G38289">
        <v>1.53507484396911</v>
      </c>
      <c r="H38289">
        <v>1.3134959247200899</v>
      </c>
      <c r="I38289">
        <v>1.3339963521337601</v>
      </c>
      <c r="J38289">
        <v>1.3164286438000601</v>
      </c>
      <c r="K38289">
        <v>1.5175018999207901</v>
      </c>
      <c r="L38289">
        <v>1.48708427331084</v>
      </c>
      <c r="M38289">
        <v>1.78223337088615</v>
      </c>
      <c r="N38289">
        <v>1.1080371799789599</v>
      </c>
      <c r="O38289">
        <v>1.1201956587733199</v>
      </c>
      <c r="P38289">
        <v>0.992223196843942</v>
      </c>
    </row>
    <row r="38290" spans="1:16" x14ac:dyDescent="0.25">
      <c r="A38290" s="1" t="s">
        <v>38291</v>
      </c>
      <c r="B38290">
        <v>1.6248403993437299</v>
      </c>
      <c r="C38290">
        <v>1.7268686758865099</v>
      </c>
      <c r="D38290">
        <v>1.46079326378402</v>
      </c>
      <c r="E38290">
        <v>1.50585494917135</v>
      </c>
      <c r="F38290">
        <v>1.5388978088694101</v>
      </c>
      <c r="G38290">
        <v>1.5479789712374199</v>
      </c>
      <c r="H38290">
        <v>1.5197026672334799</v>
      </c>
      <c r="I38290">
        <v>1.90197630491443</v>
      </c>
      <c r="J38290">
        <v>1.4485323481102499</v>
      </c>
      <c r="K38290">
        <v>1.25471644052773</v>
      </c>
      <c r="L38290">
        <v>1.39605005733203</v>
      </c>
      <c r="M38290">
        <v>1.2992755666556599</v>
      </c>
      <c r="N38290">
        <v>1.7756227030174501</v>
      </c>
      <c r="O38290">
        <v>1.56748649840978</v>
      </c>
      <c r="P38290">
        <v>1.1683214417499901</v>
      </c>
    </row>
    <row r="38291" spans="1:16" x14ac:dyDescent="0.25">
      <c r="A38291" s="1" t="s">
        <v>38292</v>
      </c>
      <c r="B38291">
        <v>0.194013013542812</v>
      </c>
      <c r="C38291">
        <v>0.37610367170881998</v>
      </c>
      <c r="D38291">
        <v>0.27032573933335202</v>
      </c>
      <c r="E38291">
        <v>0.12898835476050299</v>
      </c>
      <c r="F38291">
        <v>0.54407417036197903</v>
      </c>
      <c r="G38291">
        <v>0.31926802685316302</v>
      </c>
      <c r="H38291">
        <v>0.263170633934523</v>
      </c>
      <c r="I38291">
        <v>0.356974230451296</v>
      </c>
      <c r="J38291">
        <v>0.39572376701185202</v>
      </c>
      <c r="K38291">
        <v>0.121249074871618</v>
      </c>
      <c r="L38291">
        <v>0.32972187311425799</v>
      </c>
      <c r="M38291">
        <v>7.5888724971923199E-2</v>
      </c>
      <c r="N38291">
        <v>0.12026202531355799</v>
      </c>
      <c r="O38291">
        <v>0.105370771208429</v>
      </c>
      <c r="P38291">
        <v>9.5949906731182297E-2</v>
      </c>
    </row>
    <row r="38292" spans="1:16" x14ac:dyDescent="0.25">
      <c r="A38292" s="1" t="s">
        <v>38293</v>
      </c>
      <c r="B38292">
        <v>3.47786290943412E-2</v>
      </c>
      <c r="C38292">
        <v>6.3871641090199494E-2</v>
      </c>
      <c r="D38292">
        <v>2.9075035074964999E-2</v>
      </c>
      <c r="E38292">
        <v>0</v>
      </c>
      <c r="F38292">
        <v>0</v>
      </c>
      <c r="G38292">
        <v>3.2192859374360602E-2</v>
      </c>
      <c r="H38292">
        <v>0</v>
      </c>
      <c r="I38292">
        <v>6.3990936125343401E-2</v>
      </c>
      <c r="J38292">
        <v>0.100805422754598</v>
      </c>
      <c r="K38292">
        <v>6.5205058042070399E-2</v>
      </c>
      <c r="L38292">
        <v>3.5463419241622399E-2</v>
      </c>
      <c r="M38292">
        <v>4.0811269873789802E-2</v>
      </c>
      <c r="N38292">
        <v>3.233712236209E-2</v>
      </c>
      <c r="O38292">
        <v>6.7999271019839699E-2</v>
      </c>
      <c r="P38292">
        <v>0</v>
      </c>
    </row>
    <row r="38293" spans="1:16" x14ac:dyDescent="0.25">
      <c r="A38293" s="1" t="s">
        <v>38294</v>
      </c>
      <c r="B38293">
        <v>0.25410591155144502</v>
      </c>
      <c r="C38293">
        <v>0.33133608261598901</v>
      </c>
      <c r="D38293">
        <v>0.301655259180104</v>
      </c>
      <c r="E38293">
        <v>0.19766067417269501</v>
      </c>
      <c r="F38293">
        <v>0.289788129490124</v>
      </c>
      <c r="G38293">
        <v>0.23050902718124799</v>
      </c>
      <c r="H38293">
        <v>0.23487763905394099</v>
      </c>
      <c r="I38293">
        <v>0.33195492924252701</v>
      </c>
      <c r="J38293">
        <v>0.22095684481037101</v>
      </c>
      <c r="K38293">
        <v>0.31443257409473802</v>
      </c>
      <c r="L38293">
        <v>0.32129546901810901</v>
      </c>
      <c r="M38293">
        <v>0.31607364393241999</v>
      </c>
      <c r="N38293">
        <v>0.27879545338966999</v>
      </c>
      <c r="O38293">
        <v>0.362684860042496</v>
      </c>
      <c r="P38293">
        <v>0.32121018947007701</v>
      </c>
    </row>
    <row r="38294" spans="1:16" x14ac:dyDescent="0.25">
      <c r="A38294" s="1" t="s">
        <v>38295</v>
      </c>
      <c r="B38294">
        <v>4.7226835932114297E-2</v>
      </c>
      <c r="C38294">
        <v>5.0955648940353801E-2</v>
      </c>
      <c r="D38294">
        <v>1.1844531658919801E-2</v>
      </c>
      <c r="E38294">
        <v>1.76616396130145E-2</v>
      </c>
      <c r="F38294">
        <v>3.3109765563375998E-2</v>
      </c>
      <c r="G38294">
        <v>1.4207553644902801E-2</v>
      </c>
      <c r="H38294">
        <v>2.3679783838722799E-2</v>
      </c>
      <c r="I38294">
        <v>5.32231957136216E-2</v>
      </c>
      <c r="J38294">
        <v>2.05329592574716E-2</v>
      </c>
      <c r="K38294">
        <v>0.24792236621178701</v>
      </c>
      <c r="L38294">
        <v>8.5478197334678999E-2</v>
      </c>
      <c r="M38294">
        <v>0.32558498654545498</v>
      </c>
      <c r="N38294">
        <v>0.84200202054055695</v>
      </c>
      <c r="O38294">
        <v>1.00533040157769</v>
      </c>
      <c r="P38294">
        <v>0.900732599597456</v>
      </c>
    </row>
    <row r="38295" spans="1:16" x14ac:dyDescent="0.25">
      <c r="A38295" s="1" t="s">
        <v>38296</v>
      </c>
      <c r="B38295">
        <v>0</v>
      </c>
      <c r="C38295">
        <v>0</v>
      </c>
      <c r="D38295">
        <v>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</row>
    <row r="38296" spans="1:16" x14ac:dyDescent="0.25">
      <c r="A38296" s="1" t="s">
        <v>38297</v>
      </c>
      <c r="B38296">
        <v>3.5730669779046602</v>
      </c>
      <c r="C38296">
        <v>4.0999170733318104</v>
      </c>
      <c r="D38296">
        <v>3.7813788633809202</v>
      </c>
      <c r="E38296">
        <v>3.1767405739554602</v>
      </c>
      <c r="F38296">
        <v>3.6124363475232002</v>
      </c>
      <c r="G38296">
        <v>4.2111497332438796</v>
      </c>
      <c r="H38296">
        <v>3.3114342903446601</v>
      </c>
      <c r="I38296">
        <v>3.8984422259601699</v>
      </c>
      <c r="J38296">
        <v>3.6886900505174101</v>
      </c>
      <c r="K38296">
        <v>3.0926868311574101</v>
      </c>
      <c r="L38296">
        <v>3.33435388735478</v>
      </c>
      <c r="M38296">
        <v>3.4028391221581802</v>
      </c>
      <c r="N38296">
        <v>3.3330721093886</v>
      </c>
      <c r="O38296">
        <v>4.1711284681443503</v>
      </c>
      <c r="P38296">
        <v>4.1562283397957103</v>
      </c>
    </row>
    <row r="38297" spans="1:16" x14ac:dyDescent="0.25">
      <c r="A38297" s="1" t="s">
        <v>38298</v>
      </c>
      <c r="B38297">
        <v>0</v>
      </c>
      <c r="C38297">
        <v>0</v>
      </c>
      <c r="D38297">
        <v>0</v>
      </c>
      <c r="E38297">
        <v>0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</row>
    <row r="38298" spans="1:16" x14ac:dyDescent="0.25">
      <c r="A38298" s="1" t="s">
        <v>38299</v>
      </c>
      <c r="B38298">
        <v>23.400241868078801</v>
      </c>
      <c r="C38298">
        <v>19.732186593118499</v>
      </c>
      <c r="D38298">
        <v>24.616688090094399</v>
      </c>
      <c r="E38298">
        <v>29.449702252708502</v>
      </c>
      <c r="F38298">
        <v>18.7490621643793</v>
      </c>
      <c r="G38298">
        <v>27.927596056530199</v>
      </c>
      <c r="H38298">
        <v>30.2177978025694</v>
      </c>
      <c r="I38298">
        <v>16.7543055685579</v>
      </c>
      <c r="J38298">
        <v>16.7493486724923</v>
      </c>
      <c r="K38298">
        <v>32.520139958527103</v>
      </c>
      <c r="L38298">
        <v>47.827605932090599</v>
      </c>
      <c r="M38298">
        <v>45.503829243754403</v>
      </c>
      <c r="N38298">
        <v>24.9707959323142</v>
      </c>
      <c r="O38298">
        <v>28.4639547824925</v>
      </c>
      <c r="P38298">
        <v>30.387023711165899</v>
      </c>
    </row>
    <row r="38299" spans="1:16" x14ac:dyDescent="0.25">
      <c r="A38299" s="1" t="s">
        <v>38300</v>
      </c>
      <c r="B38299">
        <v>2.2545238084619301</v>
      </c>
      <c r="C38299">
        <v>1.3831805719533301</v>
      </c>
      <c r="D38299">
        <v>0.98200449590941297</v>
      </c>
      <c r="E38299">
        <v>2.29167276416125</v>
      </c>
      <c r="F38299">
        <v>1.22166660904265</v>
      </c>
      <c r="G38299">
        <v>0.94111575654469504</v>
      </c>
      <c r="H38299">
        <v>2.24312862051729</v>
      </c>
      <c r="I38299">
        <v>1.16781944925059</v>
      </c>
      <c r="J38299">
        <v>1.0071005338586101</v>
      </c>
      <c r="K38299">
        <v>6.0720282526783196</v>
      </c>
      <c r="L38299">
        <v>6.3210105819504898</v>
      </c>
      <c r="M38299">
        <v>5.7545048836231203</v>
      </c>
      <c r="N38299">
        <v>4.5229140681280802</v>
      </c>
      <c r="O38299">
        <v>5.6142822912974504</v>
      </c>
      <c r="P38299">
        <v>5.9611598288730399</v>
      </c>
    </row>
    <row r="38300" spans="1:16" x14ac:dyDescent="0.25">
      <c r="A38300" s="1" t="s">
        <v>38301</v>
      </c>
      <c r="B38300">
        <v>0.34807739509701802</v>
      </c>
      <c r="C38300">
        <v>0.37805168408045903</v>
      </c>
      <c r="D38300">
        <v>0.35670197281972998</v>
      </c>
      <c r="E38300">
        <v>0.31104450010006202</v>
      </c>
      <c r="F38300">
        <v>0.36035959372481102</v>
      </c>
      <c r="G38300">
        <v>0.399571780827291</v>
      </c>
      <c r="H38300">
        <v>0.36336167813429199</v>
      </c>
      <c r="I38300">
        <v>0.404008301735996</v>
      </c>
      <c r="J38300">
        <v>0.37366592196491</v>
      </c>
      <c r="K38300">
        <v>0.29355140921725997</v>
      </c>
      <c r="L38300">
        <v>0.29641193411328498</v>
      </c>
      <c r="M38300">
        <v>0.25327094421256602</v>
      </c>
      <c r="N38300">
        <v>0.31668185118440301</v>
      </c>
      <c r="O38300">
        <v>0.29027549628222798</v>
      </c>
      <c r="P38300">
        <v>0.27765009480982999</v>
      </c>
    </row>
    <row r="38301" spans="1:16" x14ac:dyDescent="0.25">
      <c r="A38301" s="1" t="s">
        <v>38302</v>
      </c>
      <c r="B38301">
        <v>0</v>
      </c>
      <c r="C38301">
        <v>0</v>
      </c>
      <c r="D38301">
        <v>0</v>
      </c>
      <c r="E38301">
        <v>0</v>
      </c>
      <c r="F38301">
        <v>2.0751134630039199E-2</v>
      </c>
      <c r="G38301">
        <v>0</v>
      </c>
      <c r="H38301">
        <v>0</v>
      </c>
      <c r="I38301">
        <v>0</v>
      </c>
      <c r="J38301">
        <v>2.1447962288212399E-2</v>
      </c>
      <c r="K38301">
        <v>2.08101249070437E-2</v>
      </c>
      <c r="L38301">
        <v>0</v>
      </c>
      <c r="M38301">
        <v>0</v>
      </c>
      <c r="N38301">
        <v>0</v>
      </c>
      <c r="O38301">
        <v>0</v>
      </c>
      <c r="P38301">
        <v>0</v>
      </c>
    </row>
    <row r="38302" spans="1:16" x14ac:dyDescent="0.25">
      <c r="A38302" s="1" t="s">
        <v>38303</v>
      </c>
      <c r="B38302">
        <v>1.6126103134934101E-2</v>
      </c>
      <c r="C38302">
        <v>2.22119308273491E-2</v>
      </c>
      <c r="D38302">
        <v>6.7407345614292798E-3</v>
      </c>
      <c r="E38302">
        <v>1.60820102277392E-2</v>
      </c>
      <c r="F38302">
        <v>3.7685599985001698E-2</v>
      </c>
      <c r="G38302">
        <v>1.49271372678643E-2</v>
      </c>
      <c r="H38302">
        <v>1.40621093866537E-2</v>
      </c>
      <c r="I38302">
        <v>1.48356111573439E-2</v>
      </c>
      <c r="J38302">
        <v>7.7902181417772798E-3</v>
      </c>
      <c r="K38302">
        <v>0</v>
      </c>
      <c r="L38302">
        <v>3.2887251228707101E-2</v>
      </c>
      <c r="M38302">
        <v>1.8923309060489901E-2</v>
      </c>
      <c r="N38302">
        <v>0.12744924578567099</v>
      </c>
      <c r="O38302">
        <v>1.5764900545557899E-2</v>
      </c>
      <c r="P38302">
        <v>2.1533116626534201E-2</v>
      </c>
    </row>
    <row r="38303" spans="1:16" x14ac:dyDescent="0.25">
      <c r="A38303" s="1" t="s">
        <v>38304</v>
      </c>
      <c r="B38303">
        <v>3.86429212159346E-2</v>
      </c>
      <c r="C38303">
        <v>0</v>
      </c>
      <c r="D38303">
        <v>1.6152797263869399E-2</v>
      </c>
      <c r="E38303">
        <v>0</v>
      </c>
      <c r="F38303">
        <v>1.8061172733552702E-2</v>
      </c>
      <c r="G38303">
        <v>0</v>
      </c>
      <c r="H38303">
        <v>0</v>
      </c>
      <c r="I38303">
        <v>1.7775260034817601E-2</v>
      </c>
      <c r="J38303">
        <v>0</v>
      </c>
      <c r="K38303">
        <v>5.4337548368391997E-2</v>
      </c>
      <c r="L38303">
        <v>3.9403799157358199E-2</v>
      </c>
      <c r="M38303">
        <v>2.2672927707661002E-2</v>
      </c>
      <c r="N38303">
        <v>3.5930135957877703E-2</v>
      </c>
      <c r="O38303">
        <v>0</v>
      </c>
      <c r="P38303">
        <v>1.7199909206626701E-2</v>
      </c>
    </row>
    <row r="38304" spans="1:16" x14ac:dyDescent="0.25">
      <c r="A38304" s="1" t="s">
        <v>38305</v>
      </c>
      <c r="B38304">
        <v>7.8564058727382502</v>
      </c>
      <c r="C38304">
        <v>11.4710253237477</v>
      </c>
      <c r="D38304">
        <v>10.0446707551099</v>
      </c>
      <c r="E38304">
        <v>8.3297953822212492</v>
      </c>
      <c r="F38304">
        <v>9.1784452463501793</v>
      </c>
      <c r="G38304">
        <v>12.446456830836</v>
      </c>
      <c r="H38304">
        <v>9.0981847731649292</v>
      </c>
      <c r="I38304">
        <v>10.364411056692999</v>
      </c>
      <c r="J38304">
        <v>9.7031792323158701</v>
      </c>
      <c r="K38304">
        <v>5.5041152093812604</v>
      </c>
      <c r="L38304">
        <v>6.5126899098223499</v>
      </c>
      <c r="M38304">
        <v>6.09351455065545</v>
      </c>
      <c r="N38304">
        <v>6.7422751288862104</v>
      </c>
      <c r="O38304">
        <v>7.3298999414758201</v>
      </c>
      <c r="P38304">
        <v>6.9538509882330102</v>
      </c>
    </row>
    <row r="38305" spans="1:16" x14ac:dyDescent="0.25">
      <c r="A38305" s="1" t="s">
        <v>38306</v>
      </c>
      <c r="B38305">
        <v>23.102946469812402</v>
      </c>
      <c r="C38305">
        <v>27.022728442252799</v>
      </c>
      <c r="D38305">
        <v>18.5570228385332</v>
      </c>
      <c r="E38305">
        <v>23.5525038476753</v>
      </c>
      <c r="F38305">
        <v>24.984431762714799</v>
      </c>
      <c r="G38305">
        <v>24.969841242581602</v>
      </c>
      <c r="H38305">
        <v>26.6652494956728</v>
      </c>
      <c r="I38305">
        <v>24.714763338735999</v>
      </c>
      <c r="J38305">
        <v>18.071605060278401</v>
      </c>
      <c r="K38305">
        <v>38.804673782360503</v>
      </c>
      <c r="L38305">
        <v>39.9372289791336</v>
      </c>
      <c r="M38305">
        <v>38.891553494780901</v>
      </c>
      <c r="N38305">
        <v>26.279028552483201</v>
      </c>
      <c r="O38305">
        <v>36.760184577542603</v>
      </c>
      <c r="P38305">
        <v>35.770368140541002</v>
      </c>
    </row>
    <row r="38306" spans="1:16" x14ac:dyDescent="0.25">
      <c r="A38306" s="1" t="s">
        <v>38307</v>
      </c>
      <c r="B38306">
        <v>5.7163653681918003</v>
      </c>
      <c r="C38306">
        <v>6.0214973981266198</v>
      </c>
      <c r="D38306">
        <v>6.3905527033164704</v>
      </c>
      <c r="E38306">
        <v>5.3731329476224099</v>
      </c>
      <c r="F38306">
        <v>5.6314496528410203</v>
      </c>
      <c r="G38306">
        <v>4.4485698693146301</v>
      </c>
      <c r="H38306">
        <v>5.2612664534218796</v>
      </c>
      <c r="I38306">
        <v>5.8852977750315896</v>
      </c>
      <c r="J38306">
        <v>5.5284290025781297</v>
      </c>
      <c r="K38306">
        <v>4.4103453846191698</v>
      </c>
      <c r="L38306">
        <v>4.4589097011391701</v>
      </c>
      <c r="M38306">
        <v>4.0255500320001403</v>
      </c>
      <c r="N38306">
        <v>5.2400300469956003</v>
      </c>
      <c r="O38306">
        <v>3.8592679200114901</v>
      </c>
      <c r="P38306">
        <v>3.5648165674769299</v>
      </c>
    </row>
    <row r="38307" spans="1:16" x14ac:dyDescent="0.25">
      <c r="A38307" s="1" t="s">
        <v>38308</v>
      </c>
      <c r="B38307">
        <v>2.5889798333256501E-2</v>
      </c>
      <c r="C38307">
        <v>9.5094254724862701E-2</v>
      </c>
      <c r="D38307">
        <v>0.173151573647434</v>
      </c>
      <c r="E38307">
        <v>0.103276035904191</v>
      </c>
      <c r="F38307">
        <v>9.6804300507378899E-2</v>
      </c>
      <c r="G38307">
        <v>2.3964907722849101E-2</v>
      </c>
      <c r="H38307">
        <v>0.135456845258038</v>
      </c>
      <c r="I38307">
        <v>0.19054373039804501</v>
      </c>
      <c r="J38307">
        <v>7.5041257633695693E-2</v>
      </c>
      <c r="K38307">
        <v>2.4269872720373599E-2</v>
      </c>
      <c r="L38307">
        <v>7.9198703020992897E-2</v>
      </c>
      <c r="M38307">
        <v>9.1141793762806206E-2</v>
      </c>
      <c r="N38307">
        <v>7.2216898575387004E-2</v>
      </c>
      <c r="O38307">
        <v>2.5309902364704599E-2</v>
      </c>
      <c r="P38307">
        <v>4.6094049486741499E-2</v>
      </c>
    </row>
    <row r="38308" spans="1:16" x14ac:dyDescent="0.25">
      <c r="A38308" s="1" t="s">
        <v>38309</v>
      </c>
      <c r="B38308">
        <v>3.0487862976165898</v>
      </c>
      <c r="C38308">
        <v>4.5095353517303698</v>
      </c>
      <c r="D38308">
        <v>4.2818140587209301</v>
      </c>
      <c r="E38308">
        <v>3.2029047759812301</v>
      </c>
      <c r="F38308">
        <v>3.9158436068052498</v>
      </c>
      <c r="G38308">
        <v>4.52513435840737</v>
      </c>
      <c r="H38308">
        <v>3.1028249922870699</v>
      </c>
      <c r="I38308">
        <v>4.2417380819041801</v>
      </c>
      <c r="J38308">
        <v>4.1707800046789902</v>
      </c>
      <c r="K38308">
        <v>2.0959838035871399</v>
      </c>
      <c r="L38308">
        <v>2.3597043233328101</v>
      </c>
      <c r="M38308">
        <v>2.39507743297276</v>
      </c>
      <c r="N38308">
        <v>2.5392536004518802</v>
      </c>
      <c r="O38308">
        <v>2.6338918615598401</v>
      </c>
      <c r="P38308">
        <v>2.68132183260323</v>
      </c>
    </row>
    <row r="38309" spans="1:16" x14ac:dyDescent="0.25">
      <c r="A38309" s="1" t="s">
        <v>38310</v>
      </c>
      <c r="B38309">
        <v>2.6593563273864702</v>
      </c>
      <c r="C38309">
        <v>4.71419722630755</v>
      </c>
      <c r="D38309">
        <v>5.1914987662250098</v>
      </c>
      <c r="E38309">
        <v>3.9804911584763301</v>
      </c>
      <c r="F38309">
        <v>4.8565763155955501</v>
      </c>
      <c r="G38309">
        <v>5.3840034237629002</v>
      </c>
      <c r="H38309">
        <v>3.90217465964002</v>
      </c>
      <c r="I38309">
        <v>4.3261477943894198</v>
      </c>
      <c r="J38309">
        <v>3.4670470252262899</v>
      </c>
      <c r="K38309">
        <v>2.3018777873098002</v>
      </c>
      <c r="L38309">
        <v>2.7697236563538801</v>
      </c>
      <c r="M38309">
        <v>2.70344531921788</v>
      </c>
      <c r="N38309">
        <v>3.1734749796508099</v>
      </c>
      <c r="O38309">
        <v>3.5868765858261602</v>
      </c>
      <c r="P38309">
        <v>3.8569682817004498</v>
      </c>
    </row>
    <row r="38310" spans="1:16" x14ac:dyDescent="0.25">
      <c r="A38310" s="1" t="s">
        <v>38311</v>
      </c>
      <c r="B38310">
        <v>2.15644272717238E-2</v>
      </c>
      <c r="C38310">
        <v>3.3002914789975698E-3</v>
      </c>
      <c r="D38310">
        <v>6.0093079727795498E-3</v>
      </c>
      <c r="E38310">
        <v>7.1684881965878603E-3</v>
      </c>
      <c r="F38310">
        <v>1.3438557734920401E-2</v>
      </c>
      <c r="G38310">
        <v>6.6537084480249404E-3</v>
      </c>
      <c r="H38310">
        <v>1.2536251840392599E-2</v>
      </c>
      <c r="I38310">
        <v>3.3064555352399399E-3</v>
      </c>
      <c r="J38310">
        <v>3.47245686374778E-3</v>
      </c>
      <c r="K38310">
        <v>6.7383800939101396E-3</v>
      </c>
      <c r="L38310">
        <v>1.09945150938547E-2</v>
      </c>
      <c r="M38310">
        <v>1.2652477742477001E-2</v>
      </c>
      <c r="N38310">
        <v>1.0025287676844999E-2</v>
      </c>
      <c r="O38310">
        <v>7.0271378938862898E-3</v>
      </c>
      <c r="P38310">
        <v>1.27977278285614E-2</v>
      </c>
    </row>
    <row r="38311" spans="1:16" x14ac:dyDescent="0.25">
      <c r="A38311" s="1" t="s">
        <v>38312</v>
      </c>
      <c r="B38311">
        <v>3.27344523246976</v>
      </c>
      <c r="C38311">
        <v>2.5525464645374201</v>
      </c>
      <c r="D38311">
        <v>1.9824337429418399</v>
      </c>
      <c r="E38311">
        <v>3.0980232678905302</v>
      </c>
      <c r="F38311">
        <v>2.7401010316202501</v>
      </c>
      <c r="G38311">
        <v>1.8399572525661401</v>
      </c>
      <c r="H38311">
        <v>3.3056153005417102</v>
      </c>
      <c r="I38311">
        <v>2.4451319346657701</v>
      </c>
      <c r="J38311">
        <v>2.1275171487978199</v>
      </c>
      <c r="K38311">
        <v>3.6179817749429701</v>
      </c>
      <c r="L38311">
        <v>3.9330473126928198</v>
      </c>
      <c r="M38311">
        <v>3.7356690578901901</v>
      </c>
      <c r="N38311">
        <v>3.57421886904707</v>
      </c>
      <c r="O38311">
        <v>4.0994000559220201</v>
      </c>
      <c r="P38311">
        <v>4.4990653236886802</v>
      </c>
    </row>
    <row r="38312" spans="1:16" x14ac:dyDescent="0.25">
      <c r="A38312" s="1" t="s">
        <v>38313</v>
      </c>
      <c r="B38312">
        <v>0.74640536076661901</v>
      </c>
      <c r="C38312">
        <v>1.2585253979845099</v>
      </c>
      <c r="D38312">
        <v>1.1404084062705999</v>
      </c>
      <c r="E38312">
        <v>0.79249151171285104</v>
      </c>
      <c r="F38312">
        <v>1.01049003415843</v>
      </c>
      <c r="G38312">
        <v>1.52476817758304</v>
      </c>
      <c r="H38312">
        <v>0.84445069895856995</v>
      </c>
      <c r="I38312">
        <v>1.0744084095050701</v>
      </c>
      <c r="J38312">
        <v>1.2433601326499899</v>
      </c>
      <c r="K38312">
        <v>0.68160698970896805</v>
      </c>
      <c r="L38312">
        <v>0.70533165004151899</v>
      </c>
      <c r="M38312">
        <v>0.74373914571106303</v>
      </c>
      <c r="N38312">
        <v>0.84656851327210603</v>
      </c>
      <c r="O38312">
        <v>0.63218563714096998</v>
      </c>
      <c r="P38312">
        <v>0.68735992389109601</v>
      </c>
    </row>
    <row r="38313" spans="1:16" x14ac:dyDescent="0.25">
      <c r="A38313" s="1" t="s">
        <v>38314</v>
      </c>
      <c r="B38313">
        <v>3.85003274107098E-2</v>
      </c>
      <c r="C38313">
        <v>1.7676653438247099E-2</v>
      </c>
      <c r="D38313">
        <v>3.2186385691843199E-2</v>
      </c>
      <c r="E38313">
        <v>0</v>
      </c>
      <c r="F38313">
        <v>0</v>
      </c>
      <c r="G38313">
        <v>3.5637851705934302E-2</v>
      </c>
      <c r="H38313">
        <v>1.6786318769677001E-2</v>
      </c>
      <c r="I38313">
        <v>0</v>
      </c>
      <c r="J38313">
        <v>0</v>
      </c>
      <c r="K38313">
        <v>5.4137040809837E-2</v>
      </c>
      <c r="L38313">
        <v>1.96291988422264E-2</v>
      </c>
      <c r="M38313">
        <v>4.5178527535560703E-2</v>
      </c>
      <c r="N38313">
        <v>0</v>
      </c>
      <c r="O38313">
        <v>5.6456959333815199E-2</v>
      </c>
      <c r="P38313">
        <v>0</v>
      </c>
    </row>
    <row r="38314" spans="1:16" x14ac:dyDescent="0.25">
      <c r="A38314" s="1" t="s">
        <v>38315</v>
      </c>
      <c r="B38314">
        <v>5.3903886774716296</v>
      </c>
      <c r="C38314">
        <v>6.9359752728944999</v>
      </c>
      <c r="D38314">
        <v>6.7684283338861704</v>
      </c>
      <c r="E38314">
        <v>5.1805855628004602</v>
      </c>
      <c r="F38314">
        <v>6.6416922434932397</v>
      </c>
      <c r="G38314">
        <v>7.3086491552602499</v>
      </c>
      <c r="H38314">
        <v>5.1354072153483603</v>
      </c>
      <c r="I38314">
        <v>6.44058125273434</v>
      </c>
      <c r="J38314">
        <v>6.0316320754586901</v>
      </c>
      <c r="K38314">
        <v>3.9773964868811702</v>
      </c>
      <c r="L38314">
        <v>4.56076967969123</v>
      </c>
      <c r="M38314">
        <v>4.6421942813789103</v>
      </c>
      <c r="N38314">
        <v>5.5787977229270398</v>
      </c>
      <c r="O38314">
        <v>6.3723422467193798</v>
      </c>
      <c r="P38314">
        <v>5.9535170811414302</v>
      </c>
    </row>
    <row r="38315" spans="1:16" x14ac:dyDescent="0.25">
      <c r="A38315" s="1" t="s">
        <v>38316</v>
      </c>
      <c r="B38315">
        <v>0</v>
      </c>
      <c r="C38315">
        <v>0</v>
      </c>
      <c r="D38315">
        <v>0</v>
      </c>
      <c r="E38315">
        <v>0</v>
      </c>
      <c r="F38315">
        <v>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</row>
    <row r="38316" spans="1:16" x14ac:dyDescent="0.25">
      <c r="A38316" s="1" t="s">
        <v>38317</v>
      </c>
      <c r="B38316">
        <v>3.8178317353955299E-2</v>
      </c>
      <c r="C38316">
        <v>2.0032924544756799E-2</v>
      </c>
      <c r="D38316">
        <v>4.1036379875800097E-2</v>
      </c>
      <c r="E38316">
        <v>2.4476096590728001E-2</v>
      </c>
      <c r="F38316">
        <v>1.01965847110491E-2</v>
      </c>
      <c r="G38316">
        <v>3.0291242485023101E-2</v>
      </c>
      <c r="H38316">
        <v>2.61578757200246E-2</v>
      </c>
      <c r="I38316">
        <v>1.5052755492109E-2</v>
      </c>
      <c r="J38316">
        <v>3.1616964794960199E-2</v>
      </c>
      <c r="K38316">
        <v>3.8345891425681698E-2</v>
      </c>
      <c r="L38316">
        <v>2.2245741291137901E-2</v>
      </c>
      <c r="M38316">
        <v>8.0001182449927696E-2</v>
      </c>
      <c r="N38316">
        <v>3.8033729908364997E-2</v>
      </c>
      <c r="O38316">
        <v>1.5995646606862399E-2</v>
      </c>
      <c r="P38316">
        <v>3.8841405003987202E-2</v>
      </c>
    </row>
    <row r="38317" spans="1:16" x14ac:dyDescent="0.25">
      <c r="A38317" s="1" t="s">
        <v>38318</v>
      </c>
      <c r="B38317">
        <v>0.429758803454102</v>
      </c>
      <c r="C38317">
        <v>0.26308685117244701</v>
      </c>
      <c r="D38317">
        <v>0.31935965299732699</v>
      </c>
      <c r="E38317">
        <v>0.45239393988466398</v>
      </c>
      <c r="F38317">
        <v>0.15622707764949401</v>
      </c>
      <c r="G38317">
        <v>0.33150541689844998</v>
      </c>
      <c r="H38317">
        <v>0.45803218537672302</v>
      </c>
      <c r="I38317">
        <v>0.197683669952434</v>
      </c>
      <c r="J38317">
        <v>0.184540819688051</v>
      </c>
      <c r="K38317">
        <v>0.44763197740551702</v>
      </c>
      <c r="L38317">
        <v>0.48691193466758498</v>
      </c>
      <c r="M38317">
        <v>0.47628713125017902</v>
      </c>
      <c r="N38317">
        <v>0.26639277003094702</v>
      </c>
      <c r="O38317">
        <v>0.350110663145628</v>
      </c>
      <c r="P38317">
        <v>0.446331740052968</v>
      </c>
    </row>
    <row r="38318" spans="1:16" x14ac:dyDescent="0.25">
      <c r="A38318" s="1" t="s">
        <v>38319</v>
      </c>
      <c r="B38318">
        <v>1.0506164204716499</v>
      </c>
      <c r="C38318">
        <v>0.71086026519731804</v>
      </c>
      <c r="D38318">
        <v>0.96210533421298405</v>
      </c>
      <c r="E38318">
        <v>0.94434799905702305</v>
      </c>
      <c r="F38318">
        <v>0.84317379432491302</v>
      </c>
      <c r="G38318">
        <v>0.97570276010400703</v>
      </c>
      <c r="H38318">
        <v>0.89203799034674303</v>
      </c>
      <c r="I38318">
        <v>0.772596761102606</v>
      </c>
      <c r="J38318">
        <v>0.77799481622462197</v>
      </c>
      <c r="K38318">
        <v>1.1987017957386199</v>
      </c>
      <c r="L38318">
        <v>1.2545522275605401</v>
      </c>
      <c r="M38318">
        <v>1.3099079333455601</v>
      </c>
      <c r="N38318">
        <v>0.954368202206761</v>
      </c>
      <c r="O38318">
        <v>1.02708405382732</v>
      </c>
      <c r="P38318">
        <v>1.09523370184893</v>
      </c>
    </row>
    <row r="38319" spans="1:16" x14ac:dyDescent="0.25">
      <c r="A38319" s="1" t="s">
        <v>38320</v>
      </c>
      <c r="B38319">
        <v>1.1018167717748599</v>
      </c>
      <c r="C38319">
        <v>0.852557472393216</v>
      </c>
      <c r="D38319">
        <v>1.09839908666889</v>
      </c>
      <c r="E38319">
        <v>0.85018004220291599</v>
      </c>
      <c r="F38319">
        <v>0.81967266753426105</v>
      </c>
      <c r="G38319">
        <v>0.81300011520803595</v>
      </c>
      <c r="H38319">
        <v>0.73964918782115296</v>
      </c>
      <c r="I38319">
        <v>0.86864927712032503</v>
      </c>
      <c r="J38319">
        <v>0.97178531685976199</v>
      </c>
      <c r="K38319">
        <v>1.5311816705841901</v>
      </c>
      <c r="L38319">
        <v>1.3192859478928201</v>
      </c>
      <c r="M38319">
        <v>1.70317837333764</v>
      </c>
      <c r="N38319">
        <v>1.27359059234378</v>
      </c>
      <c r="O38319">
        <v>0.740969809863262</v>
      </c>
      <c r="P38319">
        <v>0.68109939835524302</v>
      </c>
    </row>
    <row r="38320" spans="1:16" x14ac:dyDescent="0.25">
      <c r="A38320" s="1" t="s">
        <v>38321</v>
      </c>
      <c r="B38320">
        <v>4.4285181359517603E-2</v>
      </c>
      <c r="C38320">
        <v>2.4399183778089799E-2</v>
      </c>
      <c r="D38320">
        <v>8.1449588919681098E-2</v>
      </c>
      <c r="E38320">
        <v>8.8328188602268907E-3</v>
      </c>
      <c r="F38320">
        <v>4.9675891049839299E-2</v>
      </c>
      <c r="G38320">
        <v>9.0183731693879707E-2</v>
      </c>
      <c r="H38320">
        <v>1.5446833231179799E-2</v>
      </c>
      <c r="I38320">
        <v>4.07412581443189E-2</v>
      </c>
      <c r="J38320">
        <v>5.1344018380949798E-2</v>
      </c>
      <c r="K38320">
        <v>4.1514255969059999E-2</v>
      </c>
      <c r="L38320">
        <v>4.5157155231267898E-2</v>
      </c>
      <c r="M38320">
        <v>7.2753537126450593E-2</v>
      </c>
      <c r="N38320">
        <v>9.8823124366319001E-2</v>
      </c>
      <c r="O38320">
        <v>7.7927857280801094E-2</v>
      </c>
      <c r="P38320">
        <v>8.6729593113211004E-2</v>
      </c>
    </row>
    <row r="38321" spans="1:16" x14ac:dyDescent="0.25">
      <c r="A38321" s="1" t="s">
        <v>38322</v>
      </c>
      <c r="B38321">
        <v>2.0217392808472301</v>
      </c>
      <c r="C38321">
        <v>1.3850191291582501</v>
      </c>
      <c r="D38321">
        <v>2.01949057756896</v>
      </c>
      <c r="E38321">
        <v>1.6284138107174699</v>
      </c>
      <c r="F38321">
        <v>1.4303819373978199</v>
      </c>
      <c r="G38321">
        <v>1.56133809743995</v>
      </c>
      <c r="H38321">
        <v>1.4928773659743</v>
      </c>
      <c r="I38321">
        <v>1.2528719101017201</v>
      </c>
      <c r="J38321">
        <v>1.5044371740561999</v>
      </c>
      <c r="K38321">
        <v>2.24083210115537</v>
      </c>
      <c r="L38321">
        <v>2.09244472679273</v>
      </c>
      <c r="M38321">
        <v>2.8109601660407999</v>
      </c>
      <c r="N38321">
        <v>2.2413726632387601</v>
      </c>
      <c r="O38321">
        <v>1.8958170429539001</v>
      </c>
      <c r="P38321">
        <v>1.72481954957838</v>
      </c>
    </row>
    <row r="38322" spans="1:16" x14ac:dyDescent="0.25">
      <c r="A38322" s="1" t="s">
        <v>38323</v>
      </c>
      <c r="B38322">
        <v>0</v>
      </c>
      <c r="C38322">
        <v>0</v>
      </c>
      <c r="D38322">
        <v>0</v>
      </c>
      <c r="E38322">
        <v>0</v>
      </c>
      <c r="F38322">
        <v>0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.38260565506678001</v>
      </c>
      <c r="N38322">
        <v>0</v>
      </c>
      <c r="O38322">
        <v>0</v>
      </c>
      <c r="P38322">
        <v>0</v>
      </c>
    </row>
    <row r="38323" spans="1:16" x14ac:dyDescent="0.25">
      <c r="A38323" s="1" t="s">
        <v>38324</v>
      </c>
      <c r="B38323">
        <v>0</v>
      </c>
      <c r="C38323">
        <v>0</v>
      </c>
      <c r="D38323">
        <v>9.9685834542737103E-3</v>
      </c>
      <c r="E38323">
        <v>5.9457489241984502E-3</v>
      </c>
      <c r="F38323">
        <v>0</v>
      </c>
      <c r="G38323">
        <v>0</v>
      </c>
      <c r="H38323">
        <v>0</v>
      </c>
      <c r="I38323">
        <v>5.4849373821723004E-3</v>
      </c>
      <c r="J38323">
        <v>0</v>
      </c>
      <c r="K38323">
        <v>1.6767014925103799E-2</v>
      </c>
      <c r="L38323">
        <v>1.8238329895691501E-2</v>
      </c>
      <c r="M38323">
        <v>6.9962176926496901E-3</v>
      </c>
      <c r="N38323">
        <v>1.6630520071932001E-2</v>
      </c>
      <c r="O38323">
        <v>5.8285089445576903E-3</v>
      </c>
      <c r="P38323">
        <v>0</v>
      </c>
    </row>
    <row r="38324" spans="1:16" x14ac:dyDescent="0.25">
      <c r="A38324" s="1" t="s">
        <v>38325</v>
      </c>
      <c r="B38324">
        <v>0</v>
      </c>
      <c r="C38324">
        <v>0</v>
      </c>
      <c r="D38324">
        <v>0</v>
      </c>
      <c r="E38324">
        <v>0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</row>
    <row r="38325" spans="1:16" x14ac:dyDescent="0.25">
      <c r="A38325" s="1" t="s">
        <v>38326</v>
      </c>
      <c r="B38325">
        <v>4.41833763448981E-2</v>
      </c>
      <c r="C38325">
        <v>5.21637722152265E-2</v>
      </c>
      <c r="D38325">
        <v>5.80445346324166E-2</v>
      </c>
      <c r="E38325">
        <v>6.9241177731893602E-2</v>
      </c>
      <c r="F38325">
        <v>5.9002016189464102E-2</v>
      </c>
      <c r="G38325">
        <v>2.92131210293653E-2</v>
      </c>
      <c r="H38325">
        <v>6.0544484273934697E-2</v>
      </c>
      <c r="I38325">
        <v>3.4840800068245102E-2</v>
      </c>
      <c r="J38325">
        <v>6.0983316850936498E-2</v>
      </c>
      <c r="K38325">
        <v>5.3252769725828902E-2</v>
      </c>
      <c r="L38325">
        <v>3.8617153439153298E-2</v>
      </c>
      <c r="M38325">
        <v>8.1474404466731098E-2</v>
      </c>
      <c r="N38325">
        <v>4.6950449890511697E-2</v>
      </c>
      <c r="O38325">
        <v>6.17053276042102E-2</v>
      </c>
      <c r="P38325">
        <v>3.93319157901083E-2</v>
      </c>
    </row>
    <row r="38326" spans="1:16" x14ac:dyDescent="0.25">
      <c r="A38326" s="1" t="s">
        <v>38327</v>
      </c>
      <c r="B38326">
        <v>8.3669516666418208E-3</v>
      </c>
      <c r="C38326">
        <v>7.6830362177465403E-3</v>
      </c>
      <c r="D38326">
        <v>2.0984387784657998E-2</v>
      </c>
      <c r="E38326">
        <v>8.3440742721309202E-3</v>
      </c>
      <c r="F38326">
        <v>7.8211974948824703E-3</v>
      </c>
      <c r="G38326">
        <v>7.7448739473201097E-3</v>
      </c>
      <c r="H38326">
        <v>0</v>
      </c>
      <c r="I38326">
        <v>7.6973860615890399E-3</v>
      </c>
      <c r="J38326">
        <v>0</v>
      </c>
      <c r="K38326">
        <v>0</v>
      </c>
      <c r="L38326">
        <v>1.7063393380091E-2</v>
      </c>
      <c r="M38326">
        <v>9.8182686143840694E-3</v>
      </c>
      <c r="N38326">
        <v>0</v>
      </c>
      <c r="O38326">
        <v>0</v>
      </c>
      <c r="P38326">
        <v>7.4482365449706697E-3</v>
      </c>
    </row>
    <row r="38327" spans="1:16" x14ac:dyDescent="0.25">
      <c r="A38327" s="1" t="s">
        <v>38328</v>
      </c>
      <c r="B38327">
        <v>2.61493451837151E-2</v>
      </c>
      <c r="C38327">
        <v>0</v>
      </c>
      <c r="D38327">
        <v>0</v>
      </c>
      <c r="E38327">
        <v>5.21556923175302E-2</v>
      </c>
      <c r="F38327">
        <v>0</v>
      </c>
      <c r="G38327">
        <v>0</v>
      </c>
      <c r="H38327">
        <v>2.2802468103170201E-2</v>
      </c>
      <c r="I38327">
        <v>0</v>
      </c>
      <c r="J38327">
        <v>0</v>
      </c>
      <c r="K38327">
        <v>2.4513179715064101E-2</v>
      </c>
      <c r="L38327">
        <v>0</v>
      </c>
      <c r="M38327">
        <v>0</v>
      </c>
      <c r="N38327">
        <v>0</v>
      </c>
      <c r="O38327">
        <v>2.55636357217442E-2</v>
      </c>
      <c r="P38327">
        <v>2.3278072610472201E-2</v>
      </c>
    </row>
    <row r="38328" spans="1:16" x14ac:dyDescent="0.25">
      <c r="A38328" s="1" t="s">
        <v>38329</v>
      </c>
      <c r="B38328">
        <v>1.34276060714607</v>
      </c>
      <c r="C38328">
        <v>1.4835337590425799</v>
      </c>
      <c r="D38328">
        <v>2.0870816495445701</v>
      </c>
      <c r="E38328">
        <v>1.3373108159708</v>
      </c>
      <c r="F38328">
        <v>1.46687220697047</v>
      </c>
      <c r="G38328">
        <v>1.72656285620823</v>
      </c>
      <c r="H38328">
        <v>1.22376882865848</v>
      </c>
      <c r="I38328">
        <v>1.2500707569862901</v>
      </c>
      <c r="J38328">
        <v>1.3645170880472</v>
      </c>
      <c r="K38328">
        <v>1.07653539683199</v>
      </c>
      <c r="L38328">
        <v>0.96007615926730305</v>
      </c>
      <c r="M38328">
        <v>1.0399863849225901</v>
      </c>
      <c r="N38328">
        <v>0.761036019357339</v>
      </c>
      <c r="O38328">
        <v>0.64501103086670697</v>
      </c>
      <c r="P38328">
        <v>1.00483215946148</v>
      </c>
    </row>
    <row r="38329" spans="1:16" x14ac:dyDescent="0.25">
      <c r="A38329" s="1" t="s">
        <v>38330</v>
      </c>
      <c r="B38329">
        <v>0</v>
      </c>
      <c r="C38329">
        <v>0</v>
      </c>
      <c r="D38329">
        <v>2.45497059456501E-3</v>
      </c>
      <c r="E38329">
        <v>0</v>
      </c>
      <c r="F38329">
        <v>0</v>
      </c>
      <c r="G38329">
        <v>0</v>
      </c>
      <c r="H38329">
        <v>0</v>
      </c>
      <c r="I38329">
        <v>0</v>
      </c>
      <c r="J38329">
        <v>0</v>
      </c>
      <c r="K38329">
        <v>5.5056339466988801E-3</v>
      </c>
      <c r="L38329">
        <v>0</v>
      </c>
      <c r="M38329">
        <v>3.4459276561038402E-3</v>
      </c>
      <c r="N38329">
        <v>0</v>
      </c>
      <c r="O38329">
        <v>5.7415652423168902E-3</v>
      </c>
      <c r="P38329">
        <v>2.6141151059888598E-3</v>
      </c>
    </row>
    <row r="38330" spans="1:16" x14ac:dyDescent="0.25">
      <c r="A38330" s="1" t="s">
        <v>38331</v>
      </c>
      <c r="B38330">
        <v>0</v>
      </c>
      <c r="C38330">
        <v>0</v>
      </c>
      <c r="D38330">
        <v>0</v>
      </c>
      <c r="E38330">
        <v>0</v>
      </c>
      <c r="F38330">
        <v>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</row>
    <row r="38331" spans="1:16" x14ac:dyDescent="0.25">
      <c r="A38331" s="1" t="s">
        <v>38332</v>
      </c>
      <c r="B38331">
        <v>0.21992985804853199</v>
      </c>
      <c r="C38331">
        <v>0.205511409023625</v>
      </c>
      <c r="D38331">
        <v>0.178192247650449</v>
      </c>
      <c r="E38331">
        <v>0.20000441524662299</v>
      </c>
      <c r="F38331">
        <v>0.220074945314958</v>
      </c>
      <c r="G38331">
        <v>0.25290332464211301</v>
      </c>
      <c r="H38331">
        <v>0.20952268769104801</v>
      </c>
      <c r="I38331">
        <v>0.22193903466260401</v>
      </c>
      <c r="J38331">
        <v>0.21623226535715601</v>
      </c>
      <c r="K38331">
        <v>0.22978289095520199</v>
      </c>
      <c r="L38331">
        <v>0.34182402426227199</v>
      </c>
      <c r="M38331">
        <v>0.30241799015028598</v>
      </c>
      <c r="N38331">
        <v>0.24682992461359399</v>
      </c>
      <c r="O38331">
        <v>0.302141806880799</v>
      </c>
      <c r="P38331">
        <v>0.31825182547241598</v>
      </c>
    </row>
    <row r="38332" spans="1:16" x14ac:dyDescent="0.25">
      <c r="A38332" s="1" t="s">
        <v>38333</v>
      </c>
      <c r="B38332">
        <v>3.5274146871826298E-2</v>
      </c>
      <c r="C38332">
        <v>4.8586251976365298E-2</v>
      </c>
      <c r="D38332">
        <v>5.6872200943544102E-2</v>
      </c>
      <c r="E38332">
        <v>3.7690391031202301E-2</v>
      </c>
      <c r="F38332">
        <v>3.76837798642587E-2</v>
      </c>
      <c r="G38332">
        <v>6.5303071418649897E-2</v>
      </c>
      <c r="H38332">
        <v>4.3941969442960201E-2</v>
      </c>
      <c r="I38332">
        <v>4.6359045731956199E-2</v>
      </c>
      <c r="J38332">
        <v>3.40805582845779E-2</v>
      </c>
      <c r="K38332">
        <v>7.0857947642916303E-3</v>
      </c>
      <c r="L38332">
        <v>1.54151544638784E-2</v>
      </c>
      <c r="M38332">
        <v>2.3652993889663299E-2</v>
      </c>
      <c r="N38332">
        <v>3.5140557988264903E-2</v>
      </c>
      <c r="O38332">
        <v>4.1873494590821299E-2</v>
      </c>
      <c r="P38332">
        <v>6.7287739470502997E-3</v>
      </c>
    </row>
    <row r="38333" spans="1:16" x14ac:dyDescent="0.25">
      <c r="A38333" s="1" t="s">
        <v>38334</v>
      </c>
      <c r="B38333">
        <v>5.1187112738733704</v>
      </c>
      <c r="C38333">
        <v>3.7152129658811699</v>
      </c>
      <c r="D38333">
        <v>4.9864880954067399</v>
      </c>
      <c r="E38333">
        <v>4.61564087314758</v>
      </c>
      <c r="F38333">
        <v>4.2003368927114</v>
      </c>
      <c r="G38333">
        <v>4.28985928678319</v>
      </c>
      <c r="H38333">
        <v>4.6346217381515702</v>
      </c>
      <c r="I38333">
        <v>4.0041331946821899</v>
      </c>
      <c r="J38333">
        <v>4.8448199655265096</v>
      </c>
      <c r="K38333">
        <v>6.03395807381085</v>
      </c>
      <c r="L38333">
        <v>5.0507243385248399</v>
      </c>
      <c r="M38333">
        <v>5.9490458611558497</v>
      </c>
      <c r="N38333">
        <v>5.2723569068624903</v>
      </c>
      <c r="O38333">
        <v>5.2257959162132996</v>
      </c>
      <c r="P38333">
        <v>6.0519022488134402</v>
      </c>
    </row>
    <row r="38334" spans="1:16" x14ac:dyDescent="0.25">
      <c r="A38334" s="1" t="s">
        <v>38335</v>
      </c>
      <c r="B38334">
        <v>0.58757701835402498</v>
      </c>
      <c r="C38334">
        <v>0.53847361767203195</v>
      </c>
      <c r="D38334">
        <v>0.67419898474256901</v>
      </c>
      <c r="E38334">
        <v>0.58713770367126805</v>
      </c>
      <c r="F38334">
        <v>0.63678094757695003</v>
      </c>
      <c r="G38334">
        <v>0.60564757876152997</v>
      </c>
      <c r="H38334">
        <v>0.55932300377993904</v>
      </c>
      <c r="I38334">
        <v>0.51902004508215505</v>
      </c>
      <c r="J38334">
        <v>0.56430228802495397</v>
      </c>
      <c r="K38334">
        <v>0.99080380433009096</v>
      </c>
      <c r="L38334">
        <v>0.83307605891807701</v>
      </c>
      <c r="M38334">
        <v>0.95183565254217095</v>
      </c>
      <c r="N38334">
        <v>0.66386508775661401</v>
      </c>
      <c r="O38334">
        <v>0.63849438909138201</v>
      </c>
      <c r="P38334">
        <v>0.59495400547131305</v>
      </c>
    </row>
    <row r="38335" spans="1:16" x14ac:dyDescent="0.25">
      <c r="A38335" s="1" t="s">
        <v>38336</v>
      </c>
      <c r="B38335">
        <v>0.100322968541369</v>
      </c>
      <c r="C38335">
        <v>0</v>
      </c>
      <c r="D38335">
        <v>0.16774058697095201</v>
      </c>
      <c r="E38335">
        <v>0.100048659782185</v>
      </c>
      <c r="F38335">
        <v>9.3779166116523302E-2</v>
      </c>
      <c r="G38335">
        <v>0</v>
      </c>
      <c r="H38335">
        <v>0</v>
      </c>
      <c r="I38335">
        <v>0</v>
      </c>
      <c r="J38335">
        <v>0.19385658222038099</v>
      </c>
      <c r="K38335">
        <v>0</v>
      </c>
      <c r="L38335">
        <v>0</v>
      </c>
      <c r="M38335">
        <v>0</v>
      </c>
      <c r="N38335">
        <v>0.18656032131975001</v>
      </c>
      <c r="O38335">
        <v>0</v>
      </c>
      <c r="P38335">
        <v>0</v>
      </c>
    </row>
    <row r="38336" spans="1:16" x14ac:dyDescent="0.25">
      <c r="A38336" s="1" t="s">
        <v>38337</v>
      </c>
      <c r="B38336">
        <v>2.3890796685066702</v>
      </c>
      <c r="C38336">
        <v>2.0384753011430701</v>
      </c>
      <c r="D38336">
        <v>2.9679544413856398</v>
      </c>
      <c r="E38336">
        <v>2.1681180531658799</v>
      </c>
      <c r="F38336">
        <v>2.2109138448793799</v>
      </c>
      <c r="G38336">
        <v>1.9168875141300401</v>
      </c>
      <c r="H38336">
        <v>2.1866309621528401</v>
      </c>
      <c r="I38336">
        <v>2.3121839440784</v>
      </c>
      <c r="J38336">
        <v>2.6221597419221299</v>
      </c>
      <c r="K38336">
        <v>1.8938014201447599</v>
      </c>
      <c r="L38336">
        <v>1.7423134348054801</v>
      </c>
      <c r="M38336">
        <v>1.7314325156200301</v>
      </c>
      <c r="N38336">
        <v>2.70739728440982</v>
      </c>
      <c r="O38336">
        <v>1.7955843409983301</v>
      </c>
      <c r="P38336">
        <v>1.5584838047198799</v>
      </c>
    </row>
    <row r="38337" spans="1:16" x14ac:dyDescent="0.25">
      <c r="A38337" s="1" t="s">
        <v>38338</v>
      </c>
      <c r="B38337">
        <v>55.916203399132399</v>
      </c>
      <c r="C38337">
        <v>87.892001556493696</v>
      </c>
      <c r="D38337">
        <v>75.049447105030197</v>
      </c>
      <c r="E38337">
        <v>60.463723560590402</v>
      </c>
      <c r="F38337">
        <v>76.185222400849995</v>
      </c>
      <c r="G38337">
        <v>86.679058095631106</v>
      </c>
      <c r="H38337">
        <v>65.740279699217993</v>
      </c>
      <c r="I38337">
        <v>77.861357534817998</v>
      </c>
      <c r="J38337">
        <v>72.212356461202603</v>
      </c>
      <c r="K38337">
        <v>47.7412904860306</v>
      </c>
      <c r="L38337">
        <v>54.901746490817402</v>
      </c>
      <c r="M38337">
        <v>54.170669475907097</v>
      </c>
      <c r="N38337">
        <v>54.8777438477291</v>
      </c>
      <c r="O38337">
        <v>63.136320471705098</v>
      </c>
      <c r="P38337">
        <v>61.981924825971298</v>
      </c>
    </row>
    <row r="38338" spans="1:16" x14ac:dyDescent="0.25">
      <c r="A38338" s="1" t="s">
        <v>38339</v>
      </c>
      <c r="B38338">
        <v>0</v>
      </c>
      <c r="C38338">
        <v>0.12774328218039899</v>
      </c>
      <c r="D38338">
        <v>0.11630014029985999</v>
      </c>
      <c r="E38338">
        <v>0.27746828312926097</v>
      </c>
      <c r="F38338">
        <v>0.13004044368157899</v>
      </c>
      <c r="G38338">
        <v>0.25754287499488498</v>
      </c>
      <c r="H38338">
        <v>0.24261826061773101</v>
      </c>
      <c r="I38338">
        <v>0.51192748900274798</v>
      </c>
      <c r="J38338">
        <v>0.80644338203678401</v>
      </c>
      <c r="K38338">
        <v>0.26082023216828099</v>
      </c>
      <c r="L38338">
        <v>0.28370735393297902</v>
      </c>
      <c r="M38338">
        <v>0.48973523848547801</v>
      </c>
      <c r="N38338">
        <v>0.25869697889672</v>
      </c>
      <c r="O38338">
        <v>0.13599854203967901</v>
      </c>
      <c r="P38338">
        <v>0.24767869257542499</v>
      </c>
    </row>
    <row r="38339" spans="1:16" x14ac:dyDescent="0.25">
      <c r="A38339" s="1" t="s">
        <v>38340</v>
      </c>
      <c r="B38339">
        <v>19.0346230374236</v>
      </c>
      <c r="C38339">
        <v>20.3960809765527</v>
      </c>
      <c r="D38339">
        <v>20.008653881686001</v>
      </c>
      <c r="E38339">
        <v>19.499922369079801</v>
      </c>
      <c r="F38339">
        <v>19.259299602620501</v>
      </c>
      <c r="G38339">
        <v>23.0265606681217</v>
      </c>
      <c r="H38339">
        <v>21.127382293201201</v>
      </c>
      <c r="I38339">
        <v>20.324040922069599</v>
      </c>
      <c r="J38339">
        <v>19.932722751799201</v>
      </c>
      <c r="K38339">
        <v>20.706778361462401</v>
      </c>
      <c r="L38339">
        <v>19.531485972438102</v>
      </c>
      <c r="M38339">
        <v>22.534448749375901</v>
      </c>
      <c r="N38339">
        <v>19.0283843590515</v>
      </c>
      <c r="O38339">
        <v>20.5528246785032</v>
      </c>
      <c r="P38339">
        <v>24.163974828381299</v>
      </c>
    </row>
    <row r="38340" spans="1:16" x14ac:dyDescent="0.25">
      <c r="A38340" s="1" t="s">
        <v>38341</v>
      </c>
      <c r="B38340">
        <v>7.0259856756244798E-2</v>
      </c>
      <c r="C38340">
        <v>3.2258404591009801E-2</v>
      </c>
      <c r="D38340">
        <v>2.9368722297944499E-2</v>
      </c>
      <c r="E38340">
        <v>0</v>
      </c>
      <c r="F38340">
        <v>3.2838495879186601E-2</v>
      </c>
      <c r="G38340">
        <v>3.2518039772081397E-2</v>
      </c>
      <c r="H38340">
        <v>6.1267237529730102E-2</v>
      </c>
      <c r="I38340">
        <v>9.6955963826277997E-2</v>
      </c>
      <c r="J38340">
        <v>3.3941219782693002E-2</v>
      </c>
      <c r="K38340">
        <v>0.16465923747997599</v>
      </c>
      <c r="L38340">
        <v>0</v>
      </c>
      <c r="M38340">
        <v>0.12367051476906001</v>
      </c>
      <c r="N38340">
        <v>0.22864631973194899</v>
      </c>
      <c r="O38340">
        <v>0</v>
      </c>
      <c r="P38340">
        <v>0</v>
      </c>
    </row>
    <row r="38341" spans="1:16" x14ac:dyDescent="0.25">
      <c r="A38341" s="1" t="s">
        <v>38342</v>
      </c>
      <c r="B38341">
        <v>5.2694366092085501</v>
      </c>
      <c r="C38341">
        <v>3.7532326613248901</v>
      </c>
      <c r="D38341">
        <v>6.0375215206121702</v>
      </c>
      <c r="E38341">
        <v>5.2331976368994004</v>
      </c>
      <c r="F38341">
        <v>4.2134195110336803</v>
      </c>
      <c r="G38341">
        <v>5.5482747947619204</v>
      </c>
      <c r="H38341">
        <v>5.0704041027788902</v>
      </c>
      <c r="I38341">
        <v>4.2570051772464703</v>
      </c>
      <c r="J38341">
        <v>5.0035102432295204</v>
      </c>
      <c r="K38341">
        <v>5.40389605813741</v>
      </c>
      <c r="L38341">
        <v>5.5517665710558699</v>
      </c>
      <c r="M38341">
        <v>5.7198570665353596</v>
      </c>
      <c r="N38341">
        <v>5.2300263442652897</v>
      </c>
      <c r="O38341">
        <v>4.8640301815020699</v>
      </c>
      <c r="P38341">
        <v>4.6574309048208704</v>
      </c>
    </row>
    <row r="38342" spans="1:16" x14ac:dyDescent="0.25">
      <c r="A38342" s="1" t="s">
        <v>38343</v>
      </c>
      <c r="B38342">
        <v>0</v>
      </c>
      <c r="C38342">
        <v>0</v>
      </c>
      <c r="D38342">
        <v>0</v>
      </c>
      <c r="E38342">
        <v>0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</row>
    <row r="38343" spans="1:16" x14ac:dyDescent="0.25">
      <c r="A38343" s="1" t="s">
        <v>38344</v>
      </c>
      <c r="B38343">
        <v>0.44219412823978399</v>
      </c>
      <c r="C38343">
        <v>0.536924478516564</v>
      </c>
      <c r="D38343">
        <v>0.52243408033124406</v>
      </c>
      <c r="E38343">
        <v>0.40454000999143502</v>
      </c>
      <c r="F38343">
        <v>0.59440553066361101</v>
      </c>
      <c r="G38343">
        <v>0.56154269591704398</v>
      </c>
      <c r="H38343">
        <v>0.31548871892936098</v>
      </c>
      <c r="I38343">
        <v>0.61861640527477302</v>
      </c>
      <c r="J38343">
        <v>0.54727987835245795</v>
      </c>
      <c r="K38343">
        <v>0.23295677479128399</v>
      </c>
      <c r="L38343">
        <v>0.20122850848136001</v>
      </c>
      <c r="M38343">
        <v>0.18868958400491301</v>
      </c>
      <c r="N38343">
        <v>0.31261106031302399</v>
      </c>
      <c r="O38343">
        <v>0.200067907729125</v>
      </c>
      <c r="P38343">
        <v>0.36110772604035202</v>
      </c>
    </row>
    <row r="38344" spans="1:16" x14ac:dyDescent="0.25">
      <c r="A38344" s="1" t="s">
        <v>38345</v>
      </c>
      <c r="B38344">
        <v>0.25716591935956501</v>
      </c>
      <c r="C38344">
        <v>0.328916461600059</v>
      </c>
      <c r="D38344">
        <v>0.34552198372537601</v>
      </c>
      <c r="E38344">
        <v>0.31141906777271799</v>
      </c>
      <c r="F38344">
        <v>0.257562498489043</v>
      </c>
      <c r="G38344">
        <v>0.33156378052818603</v>
      </c>
      <c r="H38344">
        <v>0.296331722365406</v>
      </c>
      <c r="I38344">
        <v>0.24503571491658799</v>
      </c>
      <c r="J38344">
        <v>0.35051181327523101</v>
      </c>
      <c r="K38344">
        <v>0.107622785060635</v>
      </c>
      <c r="L38344">
        <v>0.13579742403262099</v>
      </c>
      <c r="M38344">
        <v>0.140109113123046</v>
      </c>
      <c r="N38344">
        <v>0.119556262254206</v>
      </c>
      <c r="O38344">
        <v>0.130192266257175</v>
      </c>
      <c r="P38344">
        <v>6.1320098844047599E-2</v>
      </c>
    </row>
    <row r="38345" spans="1:16" x14ac:dyDescent="0.25">
      <c r="A38345" s="1" t="s">
        <v>38346</v>
      </c>
      <c r="B38345">
        <v>2.6467754257489501E-3</v>
      </c>
      <c r="C38345">
        <v>1.21521387157914E-2</v>
      </c>
      <c r="D38345">
        <v>1.32762717237283E-2</v>
      </c>
      <c r="E38345">
        <v>1.05581538481454E-2</v>
      </c>
      <c r="F38345">
        <v>1.4844799507029599E-2</v>
      </c>
      <c r="G38345">
        <v>1.71499250852758E-2</v>
      </c>
      <c r="H38345">
        <v>4.6160247453906197E-3</v>
      </c>
      <c r="I38345">
        <v>9.7398685122288501E-3</v>
      </c>
      <c r="J38345">
        <v>2.81293670801771E-2</v>
      </c>
      <c r="K38345">
        <v>1.4886999552984099E-2</v>
      </c>
      <c r="L38345">
        <v>8.0966710597311607E-3</v>
      </c>
      <c r="M38345">
        <v>3.10588050789877E-3</v>
      </c>
      <c r="N38345">
        <v>1.2304841081465E-2</v>
      </c>
      <c r="O38345">
        <v>7.7624738607122903E-3</v>
      </c>
      <c r="P38345">
        <v>2.12053675150192E-2</v>
      </c>
    </row>
    <row r="38346" spans="1:16" x14ac:dyDescent="0.25">
      <c r="A38346" s="1" t="s">
        <v>38347</v>
      </c>
      <c r="B38346">
        <v>0</v>
      </c>
      <c r="C38346">
        <v>0</v>
      </c>
      <c r="D38346">
        <v>0</v>
      </c>
      <c r="E38346">
        <v>0</v>
      </c>
      <c r="F38346">
        <v>0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</row>
    <row r="38347" spans="1:16" x14ac:dyDescent="0.25">
      <c r="A38347" s="1" t="s">
        <v>38348</v>
      </c>
      <c r="B38347">
        <v>0</v>
      </c>
      <c r="C38347">
        <v>0</v>
      </c>
      <c r="D38347">
        <v>0</v>
      </c>
      <c r="E38347">
        <v>0</v>
      </c>
      <c r="F38347">
        <v>0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</row>
    <row r="38348" spans="1:16" x14ac:dyDescent="0.25">
      <c r="A38348" s="1" t="s">
        <v>38349</v>
      </c>
      <c r="B38348">
        <v>0</v>
      </c>
      <c r="C38348">
        <v>0</v>
      </c>
      <c r="D38348">
        <v>0</v>
      </c>
      <c r="E38348">
        <v>0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</row>
    <row r="38349" spans="1:16" x14ac:dyDescent="0.25">
      <c r="A38349" s="1" t="s">
        <v>38350</v>
      </c>
      <c r="B38349">
        <v>3.4992471978655203E-2</v>
      </c>
      <c r="C38349">
        <v>3.2132183891101E-2</v>
      </c>
      <c r="D38349">
        <v>2.9253808348204E-2</v>
      </c>
      <c r="E38349">
        <v>2.3264529049406998E-2</v>
      </c>
      <c r="F38349">
        <v>2.18066702652173E-2</v>
      </c>
      <c r="G38349">
        <v>2.6992335976266602E-2</v>
      </c>
      <c r="H38349">
        <v>1.01712518425544E-2</v>
      </c>
      <c r="I38349">
        <v>3.2192198162554003E-2</v>
      </c>
      <c r="J38349">
        <v>4.5077886083665898E-2</v>
      </c>
      <c r="K38349">
        <v>5.4671652913977397E-3</v>
      </c>
      <c r="L38349">
        <v>1.1893824228604501E-2</v>
      </c>
      <c r="M38349">
        <v>2.0531102787261502E-2</v>
      </c>
      <c r="N38349">
        <v>2.7113294322602E-2</v>
      </c>
      <c r="O38349">
        <v>1.14028962023208E-2</v>
      </c>
      <c r="P38349">
        <v>1.0383399632843401E-2</v>
      </c>
    </row>
    <row r="38350" spans="1:16" x14ac:dyDescent="0.25">
      <c r="A38350" s="1" t="s">
        <v>38351</v>
      </c>
      <c r="B38350">
        <v>3.3765659314894302E-2</v>
      </c>
      <c r="C38350">
        <v>0</v>
      </c>
      <c r="D38350">
        <v>0</v>
      </c>
      <c r="E38350">
        <v>3.3673335331221001E-2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</row>
    <row r="38351" spans="1:16" x14ac:dyDescent="0.25">
      <c r="A38351" s="1" t="s">
        <v>38352</v>
      </c>
      <c r="B38351">
        <v>2.71080538552891E-2</v>
      </c>
      <c r="C38351">
        <v>1.9360630238080101E-2</v>
      </c>
      <c r="D38351">
        <v>5.03609152568677E-2</v>
      </c>
      <c r="E38351">
        <v>1.8022622316421402E-2</v>
      </c>
      <c r="F38351">
        <v>2.53398670568897E-2</v>
      </c>
      <c r="G38351">
        <v>4.1820977824660099E-2</v>
      </c>
      <c r="H38351">
        <v>2.88914643489648E-2</v>
      </c>
      <c r="I38351">
        <v>1.38548504890322E-2</v>
      </c>
      <c r="J38351">
        <v>6.4021919763312798E-2</v>
      </c>
      <c r="K38351">
        <v>4.5176714578801597E-2</v>
      </c>
      <c r="L38351">
        <v>2.45704983198308E-2</v>
      </c>
      <c r="M38351">
        <v>5.6551413220032098E-2</v>
      </c>
      <c r="N38351">
        <v>5.60111819204792E-2</v>
      </c>
      <c r="O38351">
        <v>3.53344941789005E-2</v>
      </c>
      <c r="P38351">
        <v>5.36255829767808E-3</v>
      </c>
    </row>
    <row r="38352" spans="1:16" x14ac:dyDescent="0.25">
      <c r="A38352" s="1" t="s">
        <v>38353</v>
      </c>
      <c r="B38352">
        <v>1.1267374436611599E-2</v>
      </c>
      <c r="C38352">
        <v>0</v>
      </c>
      <c r="D38352">
        <v>9.4195577996646906E-3</v>
      </c>
      <c r="E38352">
        <v>1.12365665414117E-2</v>
      </c>
      <c r="F38352">
        <v>0</v>
      </c>
      <c r="G38352">
        <v>0</v>
      </c>
      <c r="H38352">
        <v>9.8252535347353193E-3</v>
      </c>
      <c r="I38352">
        <v>0</v>
      </c>
      <c r="J38352">
        <v>4.3544459073260502E-2</v>
      </c>
      <c r="K38352">
        <v>1.05623744128624E-2</v>
      </c>
      <c r="L38352">
        <v>1.1489228695990001E-2</v>
      </c>
      <c r="M38352">
        <v>1.3221793695612299E-2</v>
      </c>
      <c r="N38352">
        <v>0</v>
      </c>
      <c r="O38352">
        <v>0</v>
      </c>
      <c r="P38352">
        <v>1.0030184634533999E-2</v>
      </c>
    </row>
    <row r="38353" spans="1:16" x14ac:dyDescent="0.25">
      <c r="A38353" s="1" t="s">
        <v>38354</v>
      </c>
      <c r="B38353">
        <v>0</v>
      </c>
      <c r="C38353">
        <v>3.3116993306359899E-3</v>
      </c>
      <c r="D38353">
        <v>6.0300798634562698E-3</v>
      </c>
      <c r="E38353">
        <v>1.0789900398216999E-2</v>
      </c>
      <c r="F38353">
        <v>1.6856262143308699E-2</v>
      </c>
      <c r="G38353">
        <v>6.6767077859026499E-3</v>
      </c>
      <c r="H38353">
        <v>9.4346886690268895E-3</v>
      </c>
      <c r="I38353">
        <v>9.9536540810247504E-3</v>
      </c>
      <c r="J38353">
        <v>1.0453379476799E-2</v>
      </c>
      <c r="K38353">
        <v>3.38083605472194E-3</v>
      </c>
      <c r="L38353">
        <v>3.67750631610325E-3</v>
      </c>
      <c r="M38353">
        <v>0</v>
      </c>
      <c r="N38353">
        <v>6.7066275206546597E-3</v>
      </c>
      <c r="O38353">
        <v>7.0514280352408799E-3</v>
      </c>
      <c r="P38353">
        <v>0</v>
      </c>
    </row>
    <row r="38354" spans="1:16" x14ac:dyDescent="0.25">
      <c r="A38354" s="1" t="s">
        <v>38355</v>
      </c>
      <c r="B38354">
        <v>9.1764192861058594E-3</v>
      </c>
      <c r="C38354">
        <v>1.1235117166262E-2</v>
      </c>
      <c r="D38354">
        <v>1.7900197495580899E-2</v>
      </c>
      <c r="E38354">
        <v>9.1513285992500196E-3</v>
      </c>
      <c r="F38354">
        <v>2.5733597034613299E-2</v>
      </c>
      <c r="G38354">
        <v>2.8313860487564299E-3</v>
      </c>
      <c r="H38354">
        <v>1.0669228699108701E-2</v>
      </c>
      <c r="I38354">
        <v>1.6884152011963999E-2</v>
      </c>
      <c r="J38354">
        <v>1.47765204858689E-2</v>
      </c>
      <c r="K38354">
        <v>5.7348336008856996E-3</v>
      </c>
      <c r="L38354">
        <v>6.2380684681833803E-3</v>
      </c>
      <c r="M38354">
        <v>7.1787633902884599E-3</v>
      </c>
      <c r="N38354">
        <v>3.1284814950131003E-2</v>
      </c>
      <c r="O38354">
        <v>1.49514668029551E-2</v>
      </c>
      <c r="P38354">
        <v>2.7229407714976302E-3</v>
      </c>
    </row>
    <row r="38355" spans="1:16" x14ac:dyDescent="0.25">
      <c r="A38355" s="1" t="s">
        <v>38356</v>
      </c>
      <c r="B38355">
        <v>1.2883850790852001</v>
      </c>
      <c r="C38355">
        <v>1.2992396679962399</v>
      </c>
      <c r="D38355">
        <v>1.2468681282946099</v>
      </c>
      <c r="E38355">
        <v>1.27656215933951</v>
      </c>
      <c r="F38355">
        <v>1.30704338735474</v>
      </c>
      <c r="G38355">
        <v>1.23727821047918</v>
      </c>
      <c r="H38355">
        <v>1.38621034753869</v>
      </c>
      <c r="I38355">
        <v>1.2970721816727699</v>
      </c>
      <c r="J38355">
        <v>1.40883137098002</v>
      </c>
      <c r="K38355">
        <v>1.2296167614187501</v>
      </c>
      <c r="L38355">
        <v>1.26453002560667</v>
      </c>
      <c r="M38355">
        <v>1.13682956604399</v>
      </c>
      <c r="N38355">
        <v>1.4981972453654999</v>
      </c>
      <c r="O38355">
        <v>1.2627816124297</v>
      </c>
      <c r="P38355">
        <v>1.16025296916814</v>
      </c>
    </row>
    <row r="38356" spans="1:16" x14ac:dyDescent="0.25">
      <c r="A38356" s="1" t="s">
        <v>38357</v>
      </c>
      <c r="B38356">
        <v>0.50474394866389505</v>
      </c>
      <c r="C38356">
        <v>3.0492508477179901E-2</v>
      </c>
      <c r="D38356">
        <v>0.51080265313114803</v>
      </c>
      <c r="E38356">
        <v>0.50998705762937002</v>
      </c>
      <c r="F38356">
        <v>6.2081688581275803E-3</v>
      </c>
      <c r="G38356">
        <v>0.41803585692995299</v>
      </c>
      <c r="H38356">
        <v>0.45751533868875099</v>
      </c>
      <c r="I38356">
        <v>1.8329676165757199E-2</v>
      </c>
      <c r="J38356">
        <v>0.340081948185468</v>
      </c>
      <c r="K38356">
        <v>0.19922614805979499</v>
      </c>
      <c r="L38356">
        <v>0.297973987262518</v>
      </c>
      <c r="M38356">
        <v>0.28056124419919198</v>
      </c>
      <c r="N38356">
        <v>6.7432471583836202</v>
      </c>
      <c r="O38356">
        <v>4.4149749484555398</v>
      </c>
      <c r="P38356">
        <v>3.7482882978871501</v>
      </c>
    </row>
    <row r="38357" spans="1:16" x14ac:dyDescent="0.25">
      <c r="A38357" s="1" t="s">
        <v>38358</v>
      </c>
      <c r="B38357">
        <v>0</v>
      </c>
      <c r="C38357">
        <v>0</v>
      </c>
      <c r="D38357">
        <v>0</v>
      </c>
      <c r="E38357">
        <v>0</v>
      </c>
      <c r="F38357">
        <v>0</v>
      </c>
      <c r="G38357">
        <v>0</v>
      </c>
      <c r="H38357">
        <v>0</v>
      </c>
      <c r="I38357">
        <v>2.1569978469216898E-3</v>
      </c>
      <c r="J38357">
        <v>0</v>
      </c>
      <c r="K38357">
        <v>4.3958466095777703E-3</v>
      </c>
      <c r="L38357">
        <v>4.7815846168479696E-3</v>
      </c>
      <c r="M38357">
        <v>0</v>
      </c>
      <c r="N38357">
        <v>2.1800307210397699E-3</v>
      </c>
      <c r="O38357">
        <v>4.5842205181914402E-3</v>
      </c>
      <c r="P38357">
        <v>2.0871799936131299E-3</v>
      </c>
    </row>
    <row r="38358" spans="1:16" x14ac:dyDescent="0.25">
      <c r="A38358" s="1" t="s">
        <v>38359</v>
      </c>
      <c r="B38358">
        <v>1.11073108625906</v>
      </c>
      <c r="C38358">
        <v>0.51833007167439404</v>
      </c>
      <c r="D38358">
        <v>0.81897219216393502</v>
      </c>
      <c r="E38358">
        <v>1.1512754679577999</v>
      </c>
      <c r="F38358">
        <v>0.70977572009448298</v>
      </c>
      <c r="G38358">
        <v>0.70284933817321305</v>
      </c>
      <c r="H38358">
        <v>0.95268950504344696</v>
      </c>
      <c r="I38358">
        <v>0.35513294394169698</v>
      </c>
      <c r="J38358">
        <v>0.42398092292946099</v>
      </c>
      <c r="K38358">
        <v>1.0565950504722901</v>
      </c>
      <c r="L38358">
        <v>0.95064244249794105</v>
      </c>
      <c r="M38358">
        <v>1.0961351542017901</v>
      </c>
      <c r="N38358">
        <v>0.68060330835393601</v>
      </c>
      <c r="O38358">
        <v>0.51800491797836001</v>
      </c>
      <c r="P38358">
        <v>0.97580217886391196</v>
      </c>
    </row>
    <row r="38359" spans="1:16" x14ac:dyDescent="0.25">
      <c r="A38359" s="1" t="s">
        <v>38360</v>
      </c>
      <c r="B38359">
        <v>3.7854124781467502</v>
      </c>
      <c r="C38359">
        <v>5.7430897135455501</v>
      </c>
      <c r="D38359">
        <v>5.8139907607086503</v>
      </c>
      <c r="E38359">
        <v>4.5751717080121903</v>
      </c>
      <c r="F38359">
        <v>5.0554870144997004</v>
      </c>
      <c r="G38359">
        <v>6.4644521882454304</v>
      </c>
      <c r="H38359">
        <v>4.3344375553386199</v>
      </c>
      <c r="I38359">
        <v>5.5156116212896604</v>
      </c>
      <c r="J38359">
        <v>5.7995709840639096</v>
      </c>
      <c r="K38359">
        <v>2.1366564807564101</v>
      </c>
      <c r="L38359">
        <v>2.4319898130745599</v>
      </c>
      <c r="M38359">
        <v>2.4392614989227801</v>
      </c>
      <c r="N38359">
        <v>3.5908786348954802</v>
      </c>
      <c r="O38359">
        <v>3.7255804726878301</v>
      </c>
      <c r="P38359">
        <v>3.96710104413452</v>
      </c>
    </row>
    <row r="38360" spans="1:16" x14ac:dyDescent="0.25">
      <c r="A38360" s="1" t="s">
        <v>38361</v>
      </c>
      <c r="B38360">
        <v>0.77058157365784796</v>
      </c>
      <c r="C38360">
        <v>0.13784301824755299</v>
      </c>
      <c r="D38360">
        <v>0.29401720862324099</v>
      </c>
      <c r="E38360">
        <v>0.65869251921272098</v>
      </c>
      <c r="F38360">
        <v>0.100229856907219</v>
      </c>
      <c r="G38360">
        <v>0.37583332676014303</v>
      </c>
      <c r="H38360">
        <v>0.66073416412406205</v>
      </c>
      <c r="I38360">
        <v>0.12757853118988</v>
      </c>
      <c r="J38360">
        <v>0.50002141733576999</v>
      </c>
      <c r="K38360">
        <v>1.38710403686372</v>
      </c>
      <c r="L38360">
        <v>1.1152171438684999</v>
      </c>
      <c r="M38360">
        <v>1.06529828870334</v>
      </c>
      <c r="N38360">
        <v>1.3439091822995199</v>
      </c>
      <c r="O38360">
        <v>1.63382737370908</v>
      </c>
      <c r="P38360">
        <v>1.1364949599369101</v>
      </c>
    </row>
    <row r="38361" spans="1:16" x14ac:dyDescent="0.25">
      <c r="A38361" s="1" t="s">
        <v>38362</v>
      </c>
      <c r="B38361">
        <v>7.7840504237902701</v>
      </c>
      <c r="C38361">
        <v>5.9494417304857903</v>
      </c>
      <c r="D38361">
        <v>6.8148403080210596</v>
      </c>
      <c r="E38361">
        <v>8.3498878025684906</v>
      </c>
      <c r="F38361">
        <v>6.9139509590087398</v>
      </c>
      <c r="G38361">
        <v>3.9008318744281398</v>
      </c>
      <c r="H38361">
        <v>7.5789855035482896</v>
      </c>
      <c r="I38361">
        <v>5.42813952635231</v>
      </c>
      <c r="J38361">
        <v>5.2647503499141397</v>
      </c>
      <c r="K38361">
        <v>6.5444196396747802</v>
      </c>
      <c r="L38361">
        <v>6.4653286682986604</v>
      </c>
      <c r="M38361">
        <v>4.84299996733266</v>
      </c>
      <c r="N38361">
        <v>7.0999354232657099</v>
      </c>
      <c r="O38361">
        <v>4.4209795001464798</v>
      </c>
      <c r="P38361">
        <v>3.9660472363895298</v>
      </c>
    </row>
    <row r="38362" spans="1:16" x14ac:dyDescent="0.25">
      <c r="A38362" s="1" t="s">
        <v>38363</v>
      </c>
      <c r="B38362">
        <v>0</v>
      </c>
      <c r="C38362">
        <v>1.0899597455665501E-2</v>
      </c>
      <c r="D38362">
        <v>9.9232201621040801E-3</v>
      </c>
      <c r="E38362">
        <v>1.1837384092545301E-2</v>
      </c>
      <c r="F38362">
        <v>0</v>
      </c>
      <c r="G38362">
        <v>0</v>
      </c>
      <c r="H38362">
        <v>0</v>
      </c>
      <c r="I38362">
        <v>1.09199549701951E-2</v>
      </c>
      <c r="J38362">
        <v>0</v>
      </c>
      <c r="K38362">
        <v>0</v>
      </c>
      <c r="L38362">
        <v>0</v>
      </c>
      <c r="M38362">
        <v>1.3928761049075001E-2</v>
      </c>
      <c r="N38362">
        <v>1.1036560533136499E-2</v>
      </c>
      <c r="O38362">
        <v>0</v>
      </c>
      <c r="P38362">
        <v>0</v>
      </c>
    </row>
    <row r="38363" spans="1:16" x14ac:dyDescent="0.25">
      <c r="A38363" s="1" t="s">
        <v>38364</v>
      </c>
      <c r="B38363">
        <v>0</v>
      </c>
      <c r="C38363">
        <v>0</v>
      </c>
      <c r="D38363">
        <v>0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</row>
    <row r="38364" spans="1:16" x14ac:dyDescent="0.25">
      <c r="A38364" s="1" t="s">
        <v>38365</v>
      </c>
      <c r="B38364">
        <v>1.9887361127865999</v>
      </c>
      <c r="C38364">
        <v>2.7793517461844202</v>
      </c>
      <c r="D38364">
        <v>3.5725391772725499</v>
      </c>
      <c r="E38364">
        <v>2.6605222406048301</v>
      </c>
      <c r="F38364">
        <v>1.92702888998156</v>
      </c>
      <c r="G38364">
        <v>4.5976970710383904</v>
      </c>
      <c r="H38364">
        <v>2.0937245293894202</v>
      </c>
      <c r="I38364">
        <v>2.7176067015574699</v>
      </c>
      <c r="J38364">
        <v>3.5007740956617699</v>
      </c>
      <c r="K38364">
        <v>0.17733593191358099</v>
      </c>
      <c r="L38364">
        <v>0.39568668609899499</v>
      </c>
      <c r="M38364">
        <v>0.54642704433526101</v>
      </c>
      <c r="N38364">
        <v>1.9934460368261899</v>
      </c>
      <c r="O38364">
        <v>0.97683750558486404</v>
      </c>
      <c r="P38364">
        <v>0.57860782435681601</v>
      </c>
    </row>
    <row r="38365" spans="1:16" x14ac:dyDescent="0.25">
      <c r="A38365" s="1" t="s">
        <v>38366</v>
      </c>
      <c r="B38365">
        <v>2.9767728183459002E-2</v>
      </c>
      <c r="C38365">
        <v>0</v>
      </c>
      <c r="D38365">
        <v>2.4885907339485001E-2</v>
      </c>
      <c r="E38365">
        <v>1.48431677850888E-2</v>
      </c>
      <c r="F38365">
        <v>0</v>
      </c>
      <c r="G38365">
        <v>1.37772579348191E-2</v>
      </c>
      <c r="H38365">
        <v>1.2978865582261001E-2</v>
      </c>
      <c r="I38365">
        <v>0</v>
      </c>
      <c r="J38365">
        <v>2.8760462982767E-2</v>
      </c>
      <c r="K38365">
        <v>0</v>
      </c>
      <c r="L38365">
        <v>0</v>
      </c>
      <c r="M38365">
        <v>0</v>
      </c>
      <c r="N38365">
        <v>0</v>
      </c>
      <c r="O38365">
        <v>1.45504859528901E-2</v>
      </c>
      <c r="P38365">
        <v>0</v>
      </c>
    </row>
    <row r="38366" spans="1:16" x14ac:dyDescent="0.25">
      <c r="A38366" s="1" t="s">
        <v>38367</v>
      </c>
      <c r="B38366">
        <v>3.8012617470491801</v>
      </c>
      <c r="C38366">
        <v>3.92869011888651</v>
      </c>
      <c r="D38366">
        <v>8.0063984869976501</v>
      </c>
      <c r="E38366">
        <v>5.4585781853635904</v>
      </c>
      <c r="F38366">
        <v>3.3855259238094</v>
      </c>
      <c r="G38366">
        <v>5.96885898765911</v>
      </c>
      <c r="H38366">
        <v>3.5604176910665002</v>
      </c>
      <c r="I38366">
        <v>2.80099698632274</v>
      </c>
      <c r="J38366">
        <v>5.2290617813905103</v>
      </c>
      <c r="K38366">
        <v>2.54529761629815</v>
      </c>
      <c r="L38366">
        <v>2.47904128409425</v>
      </c>
      <c r="M38366">
        <v>2.4289460053368401</v>
      </c>
      <c r="N38366">
        <v>4.3667790890095803</v>
      </c>
      <c r="O38366">
        <v>3.2185630566555199</v>
      </c>
      <c r="P38366">
        <v>2.6860624761010801</v>
      </c>
    </row>
    <row r="38367" spans="1:16" x14ac:dyDescent="0.25">
      <c r="A38367" s="1" t="s">
        <v>38368</v>
      </c>
      <c r="B38367">
        <v>0.47594417577430598</v>
      </c>
      <c r="C38367">
        <v>1.11991615881604</v>
      </c>
      <c r="D38367">
        <v>0.41654184248524301</v>
      </c>
      <c r="E38367">
        <v>0.66375832163405601</v>
      </c>
      <c r="F38367">
        <v>0.65692205601795595</v>
      </c>
      <c r="G38367">
        <v>0.750325375296929</v>
      </c>
      <c r="H38367">
        <v>0.49608776560735302</v>
      </c>
      <c r="I38367">
        <v>1.28278337742358</v>
      </c>
      <c r="J38367">
        <v>0.87297639805300598</v>
      </c>
      <c r="K38367">
        <v>0.14988333013947</v>
      </c>
      <c r="L38367">
        <v>7.5830547202328902E-2</v>
      </c>
      <c r="M38367">
        <v>0.148351729405793</v>
      </c>
      <c r="N38367">
        <v>2.6793944936514298</v>
      </c>
      <c r="O38367">
        <v>1.1159538241139</v>
      </c>
      <c r="P38367">
        <v>0.67193658133657297</v>
      </c>
    </row>
    <row r="38368" spans="1:16" x14ac:dyDescent="0.25">
      <c r="A38368" s="1" t="s">
        <v>38369</v>
      </c>
      <c r="B38368">
        <v>0.159672328697119</v>
      </c>
      <c r="C38368">
        <v>0.12829310979380101</v>
      </c>
      <c r="D38368">
        <v>0.19188688858656899</v>
      </c>
      <c r="E38368">
        <v>8.4593988758920893E-2</v>
      </c>
      <c r="F38368">
        <v>0.116607284506437</v>
      </c>
      <c r="G38368">
        <v>0.20322608500313699</v>
      </c>
      <c r="H38368">
        <v>0.16099131353759</v>
      </c>
      <c r="I38368">
        <v>0.114761363209009</v>
      </c>
      <c r="J38368">
        <v>0.18801585305735699</v>
      </c>
      <c r="K38368">
        <v>9.3551015842281704E-2</v>
      </c>
      <c r="L38368">
        <v>6.1056101994184903E-2</v>
      </c>
      <c r="M38368">
        <v>0.298619047856999</v>
      </c>
      <c r="N38368">
        <v>0.15774206030287799</v>
      </c>
      <c r="O38368">
        <v>0.13658390161804199</v>
      </c>
      <c r="P38368">
        <v>7.9953666900244594E-2</v>
      </c>
    </row>
    <row r="38369" spans="1:16" x14ac:dyDescent="0.25">
      <c r="A38369" s="1" t="s">
        <v>38370</v>
      </c>
      <c r="B38369">
        <v>0</v>
      </c>
      <c r="C38369">
        <v>0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</row>
    <row r="38370" spans="1:16" x14ac:dyDescent="0.25">
      <c r="A38370" s="1" t="s">
        <v>38371</v>
      </c>
      <c r="B38370">
        <v>2.4197159019220602</v>
      </c>
      <c r="C38370">
        <v>3.1470551941528999</v>
      </c>
      <c r="D38370">
        <v>3.68375719677559</v>
      </c>
      <c r="E38370">
        <v>2.4324891837945501</v>
      </c>
      <c r="F38370">
        <v>3.5605262934161002</v>
      </c>
      <c r="G38370">
        <v>3.5241446260734901</v>
      </c>
      <c r="H38370">
        <v>2.0653172278571899</v>
      </c>
      <c r="I38370">
        <v>3.2488706686033302</v>
      </c>
      <c r="J38370">
        <v>3.7535205694495399</v>
      </c>
      <c r="K38370">
        <v>1.45476980249715</v>
      </c>
      <c r="L38370">
        <v>1.57882205263398</v>
      </c>
      <c r="M38370">
        <v>1.5431264502507001</v>
      </c>
      <c r="N38370">
        <v>1.9852571817756099</v>
      </c>
      <c r="O38370">
        <v>1.6795347644744401</v>
      </c>
      <c r="P38370">
        <v>1.68514238362875</v>
      </c>
    </row>
    <row r="38371" spans="1:16" x14ac:dyDescent="0.25">
      <c r="A38371" s="1" t="s">
        <v>38372</v>
      </c>
      <c r="B38371">
        <v>0</v>
      </c>
      <c r="C38371">
        <v>0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</row>
    <row r="38372" spans="1:16" x14ac:dyDescent="0.25">
      <c r="A38372" s="1" t="s">
        <v>38373</v>
      </c>
      <c r="B38372">
        <v>1.90393954896028E-2</v>
      </c>
      <c r="C38372">
        <v>3.4966226874196801E-2</v>
      </c>
      <c r="D38372">
        <v>0</v>
      </c>
      <c r="E38372">
        <v>3.7974673785939002E-2</v>
      </c>
      <c r="F38372">
        <v>5.3392517934954899E-2</v>
      </c>
      <c r="G38372">
        <v>0</v>
      </c>
      <c r="H38372">
        <v>3.3205053916660301E-2</v>
      </c>
      <c r="I38372">
        <v>5.2547301562781999E-2</v>
      </c>
      <c r="J38372">
        <v>3.67903002754007E-2</v>
      </c>
      <c r="K38372">
        <v>0</v>
      </c>
      <c r="L38372">
        <v>1.9414280606727601E-2</v>
      </c>
      <c r="M38372">
        <v>0</v>
      </c>
      <c r="N38372">
        <v>1.7702804212822901E-2</v>
      </c>
      <c r="O38372">
        <v>0</v>
      </c>
      <c r="P38372">
        <v>0</v>
      </c>
    </row>
    <row r="38373" spans="1:16" x14ac:dyDescent="0.25">
      <c r="A38373" s="1" t="s">
        <v>38374</v>
      </c>
      <c r="B38373">
        <v>3.2584599401319102E-2</v>
      </c>
      <c r="C38373">
        <v>5.3858035897419901E-2</v>
      </c>
      <c r="D38373">
        <v>1.63444919222164E-2</v>
      </c>
      <c r="E38373">
        <v>1.94973028432491E-2</v>
      </c>
      <c r="F38373">
        <v>1.82755151957248E-2</v>
      </c>
      <c r="G38373">
        <v>3.6194345330324298E-2</v>
      </c>
      <c r="H38373">
        <v>2.8414068623250799E-2</v>
      </c>
      <c r="I38373">
        <v>2.69793141065627E-2</v>
      </c>
      <c r="J38373">
        <v>3.4630220184277902E-2</v>
      </c>
      <c r="K38373">
        <v>9.1637339534452501E-3</v>
      </c>
      <c r="L38373">
        <v>1.3290475668315699E-2</v>
      </c>
      <c r="M38373">
        <v>1.52946670357738E-2</v>
      </c>
      <c r="N38373">
        <v>3.9386251471627401E-2</v>
      </c>
      <c r="O38373">
        <v>2.86692741651417E-2</v>
      </c>
      <c r="P38373">
        <v>1.7404030552614198E-2</v>
      </c>
    </row>
    <row r="38374" spans="1:16" x14ac:dyDescent="0.25">
      <c r="A38374" s="1" t="s">
        <v>38375</v>
      </c>
      <c r="B38374">
        <v>1.71267050694392E-2</v>
      </c>
      <c r="C38374">
        <v>1.25814132154037E-2</v>
      </c>
      <c r="D38374">
        <v>3.72267356508088E-2</v>
      </c>
      <c r="E38374">
        <v>2.0495851511518001E-2</v>
      </c>
      <c r="F38374">
        <v>3.2019150611025701E-3</v>
      </c>
      <c r="G38374">
        <v>4.4389366176071803E-2</v>
      </c>
      <c r="H38374">
        <v>1.1947714738233599E-2</v>
      </c>
      <c r="I38374">
        <v>1.5756139886410898E-2</v>
      </c>
      <c r="J38374">
        <v>5.2950977152776302E-2</v>
      </c>
      <c r="K38374">
        <v>2.5688138427604899E-2</v>
      </c>
      <c r="L38374">
        <v>3.4927858740928298E-3</v>
      </c>
      <c r="M38374">
        <v>3.6175452613011298E-2</v>
      </c>
      <c r="N38374">
        <v>0.12421022049785101</v>
      </c>
      <c r="O38374">
        <v>6.6972361477189393E-2</v>
      </c>
      <c r="P38374">
        <v>2.7443059338215999E-2</v>
      </c>
    </row>
    <row r="38375" spans="1:16" x14ac:dyDescent="0.25">
      <c r="A38375" s="1" t="s">
        <v>38376</v>
      </c>
      <c r="B38375">
        <v>5.6204444667642503E-2</v>
      </c>
      <c r="C38375">
        <v>9.3836887008128603E-3</v>
      </c>
      <c r="D38375">
        <v>2.1357763277398301E-2</v>
      </c>
      <c r="E38375">
        <v>7.1337340177699202E-2</v>
      </c>
      <c r="F38375">
        <v>9.5524321999201096E-3</v>
      </c>
      <c r="G38375">
        <v>2.8377642935283699E-2</v>
      </c>
      <c r="H38375">
        <v>3.1188684335041301E-2</v>
      </c>
      <c r="I38375">
        <v>9.4012149057801295E-3</v>
      </c>
      <c r="J38375">
        <v>9.8732049710674001E-3</v>
      </c>
      <c r="K38375">
        <v>2.8738762114526601E-2</v>
      </c>
      <c r="L38375">
        <v>1.5630302310215598E-2</v>
      </c>
      <c r="M38375">
        <v>2.99788955977889E-2</v>
      </c>
      <c r="N38375">
        <v>3.3255610656409799E-2</v>
      </c>
      <c r="O38375">
        <v>1.9980197165476901E-2</v>
      </c>
      <c r="P38375">
        <v>1.36453736115256E-2</v>
      </c>
    </row>
    <row r="38376" spans="1:16" x14ac:dyDescent="0.25">
      <c r="A38376" s="1" t="s">
        <v>38377</v>
      </c>
      <c r="B38376">
        <v>0.100674978957303</v>
      </c>
      <c r="C38376">
        <v>1.4707285777348599E-2</v>
      </c>
      <c r="D38376">
        <v>1.33898187845233E-2</v>
      </c>
      <c r="E38376">
        <v>0.13006325771684099</v>
      </c>
      <c r="F38376">
        <v>2.1388230868680698E-3</v>
      </c>
      <c r="G38376">
        <v>2.3297464020918899E-2</v>
      </c>
      <c r="H38376">
        <v>0.107741661787479</v>
      </c>
      <c r="I38376">
        <v>6.3148950123694198E-3</v>
      </c>
      <c r="J38376">
        <v>1.5474516650925099E-2</v>
      </c>
      <c r="K38376">
        <v>2.7883741925885299E-2</v>
      </c>
      <c r="L38376">
        <v>3.7329914991181601E-2</v>
      </c>
      <c r="M38376">
        <v>2.9534471619190001E-2</v>
      </c>
      <c r="N38376">
        <v>7.4460479123233406E-2</v>
      </c>
      <c r="O38376">
        <v>5.3683635015662798E-2</v>
      </c>
      <c r="P38376">
        <v>2.64788075944122E-2</v>
      </c>
    </row>
    <row r="38377" spans="1:16" x14ac:dyDescent="0.25">
      <c r="A38377" s="1" t="s">
        <v>38378</v>
      </c>
      <c r="B38377">
        <v>4.6887952471855003E-2</v>
      </c>
      <c r="C38377">
        <v>6.1775033879735798E-2</v>
      </c>
      <c r="D38377">
        <v>2.7268497139474799E-2</v>
      </c>
      <c r="E38377">
        <v>4.8792781324020103E-2</v>
      </c>
      <c r="F38377">
        <v>5.3357743597365302E-2</v>
      </c>
      <c r="G38377">
        <v>3.5853712081644298E-2</v>
      </c>
      <c r="H38377">
        <v>4.4442090529332297E-2</v>
      </c>
      <c r="I38377">
        <v>4.8762143589065901E-2</v>
      </c>
      <c r="J38377">
        <v>6.4997634835907203E-2</v>
      </c>
      <c r="K38377">
        <v>7.6442037563974503E-3</v>
      </c>
      <c r="L38377">
        <v>1.87087205846777E-2</v>
      </c>
      <c r="M38377">
        <v>9.5688792201148298E-3</v>
      </c>
      <c r="N38377">
        <v>6.0655798100051402E-2</v>
      </c>
      <c r="O38377">
        <v>0.101640176495071</v>
      </c>
      <c r="P38377">
        <v>2.1777141785646999E-2</v>
      </c>
    </row>
    <row r="38378" spans="1:16" x14ac:dyDescent="0.25">
      <c r="A38378" s="1" t="s">
        <v>38379</v>
      </c>
      <c r="B38378">
        <v>5.48698690093988</v>
      </c>
      <c r="C38378">
        <v>5.6901016628591297</v>
      </c>
      <c r="D38378">
        <v>6.8819466202624104</v>
      </c>
      <c r="E38378">
        <v>5.1640369142440603</v>
      </c>
      <c r="F38378">
        <v>5.2401043896732</v>
      </c>
      <c r="G38378">
        <v>6.05471279468268</v>
      </c>
      <c r="H38378">
        <v>4.8403689338166798</v>
      </c>
      <c r="I38378">
        <v>5.3196790596516701</v>
      </c>
      <c r="J38378">
        <v>5.3486542608408598</v>
      </c>
      <c r="K38378">
        <v>4.2181957368849199</v>
      </c>
      <c r="L38378">
        <v>4.7533495910085897</v>
      </c>
      <c r="M38378">
        <v>4.7541529091735599</v>
      </c>
      <c r="N38378">
        <v>5.3185087846243304</v>
      </c>
      <c r="O38378">
        <v>5.0360871607607498</v>
      </c>
      <c r="P38378">
        <v>4.7919906407147597</v>
      </c>
    </row>
    <row r="38379" spans="1:16" x14ac:dyDescent="0.25">
      <c r="A38379" s="1" t="s">
        <v>38380</v>
      </c>
      <c r="B38379">
        <v>0</v>
      </c>
      <c r="C38379">
        <v>0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</row>
    <row r="38380" spans="1:16" x14ac:dyDescent="0.25">
      <c r="A38380" s="1" t="s">
        <v>38381</v>
      </c>
      <c r="B38380">
        <v>1.8759704293428101</v>
      </c>
      <c r="C38380">
        <v>2.0378327723498999</v>
      </c>
      <c r="D38380">
        <v>4.9852451111703502</v>
      </c>
      <c r="E38380">
        <v>1.79919181294605</v>
      </c>
      <c r="F38380">
        <v>2.4401238571466899</v>
      </c>
      <c r="G38380">
        <v>5.1355862123597502</v>
      </c>
      <c r="H38380">
        <v>1.80989138563342</v>
      </c>
      <c r="I38380">
        <v>2.30602378844964</v>
      </c>
      <c r="J38380">
        <v>4.1725886541880302</v>
      </c>
      <c r="K38380">
        <v>1.65382377512979</v>
      </c>
      <c r="L38380">
        <v>1.40822605863826</v>
      </c>
      <c r="M38380">
        <v>1.94844930384429</v>
      </c>
      <c r="N38380">
        <v>2.9392885513514102</v>
      </c>
      <c r="O38380">
        <v>2.3958427164985601</v>
      </c>
      <c r="P38380">
        <v>2.5440600212892699</v>
      </c>
    </row>
    <row r="38381" spans="1:16" x14ac:dyDescent="0.25">
      <c r="A38381" s="1" t="s">
        <v>38382</v>
      </c>
      <c r="B38381">
        <v>0</v>
      </c>
      <c r="C38381">
        <v>0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</row>
    <row r="38382" spans="1:16" x14ac:dyDescent="0.25">
      <c r="A38382" s="1" t="s">
        <v>38383</v>
      </c>
      <c r="B38382">
        <v>0.10756277039487</v>
      </c>
      <c r="C38382">
        <v>0</v>
      </c>
      <c r="D38382">
        <v>0</v>
      </c>
      <c r="E38382">
        <v>0.10726866615821901</v>
      </c>
      <c r="F38382">
        <v>0</v>
      </c>
      <c r="G38382">
        <v>0.19913108891357101</v>
      </c>
      <c r="H38382">
        <v>9.3795719310978604E-2</v>
      </c>
      <c r="I38382">
        <v>9.89550558639333E-2</v>
      </c>
      <c r="J38382">
        <v>0</v>
      </c>
      <c r="K38382">
        <v>0</v>
      </c>
      <c r="L38382">
        <v>0.109680678066873</v>
      </c>
      <c r="M38382">
        <v>0</v>
      </c>
      <c r="N38382">
        <v>0.200023437291278</v>
      </c>
      <c r="O38382">
        <v>0.10515351188635</v>
      </c>
      <c r="P38382">
        <v>0.38300828748776999</v>
      </c>
    </row>
    <row r="38383" spans="1:16" x14ac:dyDescent="0.25">
      <c r="A38383" s="1" t="s">
        <v>38384</v>
      </c>
      <c r="B38383">
        <v>0.64296100140275003</v>
      </c>
      <c r="C38383">
        <v>0.51983207714445501</v>
      </c>
      <c r="D38383">
        <v>1.2192082620368001</v>
      </c>
      <c r="E38383">
        <v>0.75523616410497596</v>
      </c>
      <c r="F38383">
        <v>0.66585566743172897</v>
      </c>
      <c r="G38383">
        <v>1.0063883455154099</v>
      </c>
      <c r="H38383">
        <v>0.66855148620633398</v>
      </c>
      <c r="I38383">
        <v>0.49838431207934603</v>
      </c>
      <c r="J38383">
        <v>0.69908180350835203</v>
      </c>
      <c r="K38383">
        <v>1.1878894871480301</v>
      </c>
      <c r="L38383">
        <v>0.986298472620042</v>
      </c>
      <c r="M38383">
        <v>1.3418006444311099</v>
      </c>
      <c r="N38383">
        <v>0.89412201428775495</v>
      </c>
      <c r="O38383">
        <v>0.63588969755347802</v>
      </c>
      <c r="P38383">
        <v>0.53231339560429702</v>
      </c>
    </row>
    <row r="38384" spans="1:16" x14ac:dyDescent="0.25">
      <c r="A38384" s="1" t="s">
        <v>38385</v>
      </c>
      <c r="B38384">
        <v>11.5443985832983</v>
      </c>
      <c r="C38384">
        <v>15.6110211460546</v>
      </c>
      <c r="D38384">
        <v>12.4915741897416</v>
      </c>
      <c r="E38384">
        <v>12.305528310013401</v>
      </c>
      <c r="F38384">
        <v>12.052414589233599</v>
      </c>
      <c r="G38384">
        <v>13.8194870017984</v>
      </c>
      <c r="H38384">
        <v>12.0128399768729</v>
      </c>
      <c r="I38384">
        <v>14.7289880014534</v>
      </c>
      <c r="J38384">
        <v>11.6988557193452</v>
      </c>
      <c r="K38384">
        <v>10.6269671019539</v>
      </c>
      <c r="L38384">
        <v>10.355216144814101</v>
      </c>
      <c r="M38384">
        <v>10.3926031142196</v>
      </c>
      <c r="N38384">
        <v>11.188597708411701</v>
      </c>
      <c r="O38384">
        <v>12.138874913130699</v>
      </c>
      <c r="P38384">
        <v>10.9888446606779</v>
      </c>
    </row>
    <row r="38385" spans="1:16" x14ac:dyDescent="0.25">
      <c r="A38385" s="1" t="s">
        <v>38386</v>
      </c>
      <c r="B38385">
        <v>10.1080982510291</v>
      </c>
      <c r="C38385">
        <v>11.0290075884947</v>
      </c>
      <c r="D38385">
        <v>8.2552204528485706</v>
      </c>
      <c r="E38385">
        <v>9.6377458164110106</v>
      </c>
      <c r="F38385">
        <v>11.009099709474</v>
      </c>
      <c r="G38385">
        <v>7.87929763535801</v>
      </c>
      <c r="H38385">
        <v>9.9608219737892103</v>
      </c>
      <c r="I38385">
        <v>11.290258713923899</v>
      </c>
      <c r="J38385">
        <v>9.7421916935721704</v>
      </c>
      <c r="K38385">
        <v>7.7495239664046398</v>
      </c>
      <c r="L38385">
        <v>9.0942166403118492</v>
      </c>
      <c r="M38385">
        <v>8.6778524598110707</v>
      </c>
      <c r="N38385">
        <v>16.3655680677916</v>
      </c>
      <c r="O38385">
        <v>19.394369462902301</v>
      </c>
      <c r="P38385">
        <v>17.036885812382501</v>
      </c>
    </row>
    <row r="38386" spans="1:16" x14ac:dyDescent="0.25">
      <c r="A38386" s="1" t="s">
        <v>38387</v>
      </c>
      <c r="B38386">
        <v>2.1126514915143901</v>
      </c>
      <c r="C38386">
        <v>3.1626045989948701</v>
      </c>
      <c r="D38386">
        <v>2.45626319351098</v>
      </c>
      <c r="E38386">
        <v>2.1447230129724599</v>
      </c>
      <c r="F38386">
        <v>2.7435025402358</v>
      </c>
      <c r="G38386">
        <v>2.7255124653710001</v>
      </c>
      <c r="H38386">
        <v>2.2366255989805301</v>
      </c>
      <c r="I38386">
        <v>2.7873590546262101</v>
      </c>
      <c r="J38386">
        <v>2.4445085845310199</v>
      </c>
      <c r="K38386">
        <v>2.43407180899696</v>
      </c>
      <c r="L38386">
        <v>2.4154684157600999</v>
      </c>
      <c r="M38386">
        <v>2.6720928441159799</v>
      </c>
      <c r="N38386">
        <v>2.2348784172647802</v>
      </c>
      <c r="O38386">
        <v>2.6094900609614098</v>
      </c>
      <c r="P38386">
        <v>2.8829529538940002</v>
      </c>
    </row>
    <row r="38387" spans="1:16" x14ac:dyDescent="0.25">
      <c r="A38387" s="1" t="s">
        <v>38388</v>
      </c>
      <c r="B38387">
        <v>6.0247784190833302</v>
      </c>
      <c r="C38387">
        <v>9.5877787640903893</v>
      </c>
      <c r="D38387">
        <v>2.79581325775905</v>
      </c>
      <c r="E38387">
        <v>6.0948654558182902</v>
      </c>
      <c r="F38387">
        <v>8.3522428349436098</v>
      </c>
      <c r="G38387">
        <v>4.0644764955150698</v>
      </c>
      <c r="H38387">
        <v>5.8881083251825803</v>
      </c>
      <c r="I38387">
        <v>8.8377009777220792</v>
      </c>
      <c r="J38387">
        <v>3.2113692299115901</v>
      </c>
      <c r="K38387">
        <v>4.5565364758540001</v>
      </c>
      <c r="L38387">
        <v>5.1698324404596701</v>
      </c>
      <c r="M38387">
        <v>5.8865288942009002</v>
      </c>
      <c r="N38387">
        <v>5.9816159788940499</v>
      </c>
      <c r="O38387">
        <v>5.5579046939509302</v>
      </c>
      <c r="P38387">
        <v>4.96327010568322</v>
      </c>
    </row>
    <row r="38388" spans="1:16" x14ac:dyDescent="0.25">
      <c r="A38388" s="1" t="s">
        <v>38389</v>
      </c>
      <c r="B38388">
        <v>1.07689650690234</v>
      </c>
      <c r="C38388">
        <v>1.9127588182570801</v>
      </c>
      <c r="D38388">
        <v>1.3118491201620901</v>
      </c>
      <c r="E38388">
        <v>1.2273737089173999</v>
      </c>
      <c r="F38388">
        <v>1.59051235673651</v>
      </c>
      <c r="G38388">
        <v>1.36423293780466</v>
      </c>
      <c r="H38388">
        <v>1.1456575930821</v>
      </c>
      <c r="I38388">
        <v>1.66723656935243</v>
      </c>
      <c r="J38388">
        <v>1.24260296996231</v>
      </c>
      <c r="K38388">
        <v>0.58263440244020404</v>
      </c>
      <c r="L38388">
        <v>0.59297430580949395</v>
      </c>
      <c r="M38388">
        <v>0.61740434813489198</v>
      </c>
      <c r="N38388">
        <v>0.99557522105638196</v>
      </c>
      <c r="O38388">
        <v>0.92644244208687399</v>
      </c>
      <c r="P38388">
        <v>0.76418116221479804</v>
      </c>
    </row>
    <row r="38389" spans="1:16" x14ac:dyDescent="0.25">
      <c r="A38389" s="1" t="s">
        <v>38390</v>
      </c>
      <c r="B38389">
        <v>6.8219618608130694E-2</v>
      </c>
      <c r="C38389">
        <v>2.2109414223530601E-2</v>
      </c>
      <c r="D38389">
        <v>2.6838493915352299E-2</v>
      </c>
      <c r="E38389">
        <v>6.40311422605985E-2</v>
      </c>
      <c r="F38389">
        <v>3.7511666446609401E-2</v>
      </c>
      <c r="G38389">
        <v>1.4858242788166399E-2</v>
      </c>
      <c r="H38389">
        <v>1.7496509179163299E-2</v>
      </c>
      <c r="I38389">
        <v>7.3835695529242398E-3</v>
      </c>
      <c r="J38389">
        <v>3.1017053155261001E-2</v>
      </c>
      <c r="K38389">
        <v>6.01892843465264E-2</v>
      </c>
      <c r="L38389">
        <v>8.1838659788359604E-3</v>
      </c>
      <c r="M38389">
        <v>6.1216904810684897E-2</v>
      </c>
      <c r="N38389">
        <v>5.223688996953E-2</v>
      </c>
      <c r="O38389">
        <v>7.0614627597525695E-2</v>
      </c>
      <c r="P38389">
        <v>2.50060218465573E-2</v>
      </c>
    </row>
    <row r="38390" spans="1:16" x14ac:dyDescent="0.25">
      <c r="A38390" s="1" t="s">
        <v>38391</v>
      </c>
      <c r="B38390">
        <v>2.3521778131438398E-2</v>
      </c>
      <c r="C38390">
        <v>0</v>
      </c>
      <c r="D38390">
        <v>1.1236728531387401E-2</v>
      </c>
      <c r="E38390">
        <v>1.67553311068394E-2</v>
      </c>
      <c r="F38390">
        <v>1.25642940755149E-2</v>
      </c>
      <c r="G38390">
        <v>3.1104211955904001E-3</v>
      </c>
      <c r="H38390">
        <v>1.1720688918730999E-2</v>
      </c>
      <c r="I38390">
        <v>9.2740487138178902E-3</v>
      </c>
      <c r="J38390">
        <v>6.4931029149499402E-3</v>
      </c>
      <c r="K38390">
        <v>6.3000056079295097E-3</v>
      </c>
      <c r="L38390">
        <v>1.3705669272124601E-2</v>
      </c>
      <c r="M38390">
        <v>2.3658707173211502E-2</v>
      </c>
      <c r="N38390">
        <v>2.1870517539577701E-2</v>
      </c>
      <c r="O38390">
        <v>1.6424944690782602E-2</v>
      </c>
      <c r="P38390">
        <v>0</v>
      </c>
    </row>
    <row r="38391" spans="1:16" x14ac:dyDescent="0.25">
      <c r="A38391" s="1" t="s">
        <v>38392</v>
      </c>
      <c r="B38391">
        <v>1.708024347477E-2</v>
      </c>
      <c r="C38391">
        <v>4.4811721999672201E-3</v>
      </c>
      <c r="D38391">
        <v>2.44785140949191E-2</v>
      </c>
      <c r="E38391">
        <v>1.9466904803269E-2</v>
      </c>
      <c r="F38391">
        <v>1.5966144278023599E-2</v>
      </c>
      <c r="G38391">
        <v>1.8068957553429701E-2</v>
      </c>
      <c r="H38391">
        <v>6.3831979231746298E-3</v>
      </c>
      <c r="I38391">
        <v>1.12238545589354E-2</v>
      </c>
      <c r="J38391">
        <v>3.06471116887225E-2</v>
      </c>
      <c r="K38391">
        <v>1.14368085901667E-2</v>
      </c>
      <c r="L38391">
        <v>1.2440394963151E-2</v>
      </c>
      <c r="M38391">
        <v>2.86327899020976E-2</v>
      </c>
      <c r="N38391">
        <v>2.94936335856293E-2</v>
      </c>
      <c r="O38391">
        <v>1.6697669450615401E-2</v>
      </c>
      <c r="P38391">
        <v>2.17211201393321E-3</v>
      </c>
    </row>
    <row r="38392" spans="1:16" x14ac:dyDescent="0.25">
      <c r="A38392" s="1" t="s">
        <v>38393</v>
      </c>
      <c r="B38392">
        <v>1.89677563848701</v>
      </c>
      <c r="C38392">
        <v>3.0474254721471401</v>
      </c>
      <c r="D38392">
        <v>2.5588095016532302</v>
      </c>
      <c r="E38392">
        <v>1.9905218650579399</v>
      </c>
      <c r="F38392">
        <v>3.1442651649555202</v>
      </c>
      <c r="G38392">
        <v>2.4462981629046299</v>
      </c>
      <c r="H38392">
        <v>2.0715440989609801</v>
      </c>
      <c r="I38392">
        <v>3.0701533692490202</v>
      </c>
      <c r="J38392">
        <v>2.6300400612191002</v>
      </c>
      <c r="K38392">
        <v>0.55797938867136798</v>
      </c>
      <c r="L38392">
        <v>0.783630067674289</v>
      </c>
      <c r="M38392">
        <v>0.88783137808599599</v>
      </c>
      <c r="N38392">
        <v>1.80543467143312</v>
      </c>
      <c r="O38392">
        <v>1.7870498076081101</v>
      </c>
      <c r="P38392">
        <v>1.81096204288636</v>
      </c>
    </row>
    <row r="38393" spans="1:16" x14ac:dyDescent="0.25">
      <c r="A38393" s="1" t="s">
        <v>38394</v>
      </c>
      <c r="B38393">
        <v>0</v>
      </c>
      <c r="C38393">
        <v>0</v>
      </c>
      <c r="D38393">
        <v>1.4884830243156099E-2</v>
      </c>
      <c r="E38393">
        <v>1.7756076138817901E-2</v>
      </c>
      <c r="F38393">
        <v>1.6643401495082599E-2</v>
      </c>
      <c r="G38393">
        <v>0</v>
      </c>
      <c r="H38393">
        <v>0</v>
      </c>
      <c r="I38393">
        <v>0</v>
      </c>
      <c r="J38393">
        <v>0</v>
      </c>
      <c r="K38393">
        <v>1.66907145158883E-2</v>
      </c>
      <c r="L38393">
        <v>0</v>
      </c>
      <c r="M38393">
        <v>0</v>
      </c>
      <c r="N38393">
        <v>1.65548407997048E-2</v>
      </c>
      <c r="O38393">
        <v>0</v>
      </c>
      <c r="P38393">
        <v>0</v>
      </c>
    </row>
    <row r="38394" spans="1:16" x14ac:dyDescent="0.25">
      <c r="A38394" s="1" t="s">
        <v>38395</v>
      </c>
      <c r="B38394">
        <v>8.5664829876020896</v>
      </c>
      <c r="C38394">
        <v>5.7458527968548596</v>
      </c>
      <c r="D38394">
        <v>4.3992232408841403</v>
      </c>
      <c r="E38394">
        <v>8.4826708147613594</v>
      </c>
      <c r="F38394">
        <v>4.4359414262244998</v>
      </c>
      <c r="G38394">
        <v>4.0133640125436196</v>
      </c>
      <c r="H38394">
        <v>8.6176654380761093</v>
      </c>
      <c r="I38394">
        <v>5.2440627863601303</v>
      </c>
      <c r="J38394">
        <v>3.94328815650604</v>
      </c>
      <c r="K38394">
        <v>14.1252396484056</v>
      </c>
      <c r="L38394">
        <v>13.0039398008457</v>
      </c>
      <c r="M38394">
        <v>13.690605912391501</v>
      </c>
      <c r="N38394">
        <v>9.3088872266956599</v>
      </c>
      <c r="O38394">
        <v>8.0628270861017093</v>
      </c>
      <c r="P38394">
        <v>9.4281057743996897</v>
      </c>
    </row>
    <row r="38395" spans="1:16" x14ac:dyDescent="0.25">
      <c r="A38395" s="1" t="s">
        <v>38396</v>
      </c>
      <c r="B38395">
        <v>0</v>
      </c>
      <c r="C38395">
        <v>0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</row>
    <row r="38396" spans="1:16" x14ac:dyDescent="0.25">
      <c r="A38396" s="1" t="s">
        <v>38397</v>
      </c>
      <c r="B38396">
        <v>4.0056420459579298</v>
      </c>
      <c r="C38396">
        <v>7.2866644052887404</v>
      </c>
      <c r="D38396">
        <v>4.4247812742652597</v>
      </c>
      <c r="E38396">
        <v>4.0086083710113103</v>
      </c>
      <c r="F38396">
        <v>5.6752564322240904</v>
      </c>
      <c r="G38396">
        <v>5.4390046448923499</v>
      </c>
      <c r="H38396">
        <v>4.31244221783931</v>
      </c>
      <c r="I38396">
        <v>7.5998747786795002</v>
      </c>
      <c r="J38396">
        <v>6.5505545226382598</v>
      </c>
      <c r="K38396">
        <v>0.59457941600490705</v>
      </c>
      <c r="L38396">
        <v>0.77642117334883898</v>
      </c>
      <c r="M38396">
        <v>0.79705720294530102</v>
      </c>
      <c r="N38396">
        <v>3.3769414642693798</v>
      </c>
      <c r="O38396">
        <v>2.3180191451248899</v>
      </c>
      <c r="P38396">
        <v>2.0320843980623402</v>
      </c>
    </row>
    <row r="38397" spans="1:16" x14ac:dyDescent="0.25">
      <c r="A38397" s="1" t="s">
        <v>38398</v>
      </c>
      <c r="B38397">
        <v>1.3911451637736501E-2</v>
      </c>
      <c r="C38397">
        <v>4.4710148763139702E-2</v>
      </c>
      <c r="D38397">
        <v>2.3260028059972002E-2</v>
      </c>
      <c r="E38397">
        <v>3.4683535391157497E-2</v>
      </c>
      <c r="F38397">
        <v>1.3004044368157899E-2</v>
      </c>
      <c r="G38397">
        <v>5.1508574998976903E-2</v>
      </c>
      <c r="H38397">
        <v>4.8523652123546299E-2</v>
      </c>
      <c r="I38397">
        <v>4.4793655287740403E-2</v>
      </c>
      <c r="J38397">
        <v>6.7203615169732098E-2</v>
      </c>
      <c r="K38397">
        <v>5.8684552237863202E-2</v>
      </c>
      <c r="L38397">
        <v>7.0926838483245006E-2</v>
      </c>
      <c r="M38397">
        <v>3.2649015899031901E-2</v>
      </c>
      <c r="N38397">
        <v>8.4076518141434006E-2</v>
      </c>
      <c r="O38397">
        <v>0.16319825044761499</v>
      </c>
      <c r="P38397">
        <v>0.117647378973327</v>
      </c>
    </row>
    <row r="38398" spans="1:16" x14ac:dyDescent="0.25">
      <c r="A38398" s="1" t="s">
        <v>38399</v>
      </c>
      <c r="B38398">
        <v>1.2438443237321</v>
      </c>
      <c r="C38398">
        <v>1.02904986406987</v>
      </c>
      <c r="D38398">
        <v>1.19932443291514</v>
      </c>
      <c r="E38398">
        <v>1.2741294947541999</v>
      </c>
      <c r="F38398">
        <v>0.902680284173217</v>
      </c>
      <c r="G38398">
        <v>1.16607919501112</v>
      </c>
      <c r="H38398">
        <v>1.31335441974081</v>
      </c>
      <c r="I38398">
        <v>0.86645506732278099</v>
      </c>
      <c r="J38398">
        <v>1.0347385805509099</v>
      </c>
      <c r="K38398">
        <v>2.35997358234536</v>
      </c>
      <c r="L38398">
        <v>2.0058342248641901</v>
      </c>
      <c r="M38398">
        <v>2.1730777102859702</v>
      </c>
      <c r="N38398">
        <v>1.6220906551465399</v>
      </c>
      <c r="O38398">
        <v>1.3111647668555999</v>
      </c>
      <c r="P38398">
        <v>1.5565410121860599</v>
      </c>
    </row>
    <row r="38399" spans="1:16" x14ac:dyDescent="0.25">
      <c r="A38399" s="1" t="s">
        <v>38400</v>
      </c>
      <c r="B38399">
        <v>1.59167869416894</v>
      </c>
      <c r="C38399">
        <v>1.9539272233960501</v>
      </c>
      <c r="D38399">
        <v>2.4780500159238099</v>
      </c>
      <c r="E38399">
        <v>1.9673433940362499</v>
      </c>
      <c r="F38399">
        <v>1.53198906664304</v>
      </c>
      <c r="G38399">
        <v>2.1631853471007001</v>
      </c>
      <c r="H38399">
        <v>2.0878187423875501</v>
      </c>
      <c r="I38399">
        <v>1.5387607135506001</v>
      </c>
      <c r="J38399">
        <v>1.46288412465464</v>
      </c>
      <c r="K38399">
        <v>2.5574123443455798</v>
      </c>
      <c r="L38399">
        <v>2.9434408730603199</v>
      </c>
      <c r="M38399">
        <v>2.5840102677037602</v>
      </c>
      <c r="N38399">
        <v>2.2982977399559101</v>
      </c>
      <c r="O38399">
        <v>2.6900810513343201</v>
      </c>
      <c r="P38399">
        <v>3.0139310845070302</v>
      </c>
    </row>
    <row r="38400" spans="1:16" x14ac:dyDescent="0.25">
      <c r="A38400" s="1" t="s">
        <v>38401</v>
      </c>
      <c r="B38400">
        <v>0</v>
      </c>
      <c r="C38400">
        <v>0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</row>
    <row r="38401" spans="1:16" x14ac:dyDescent="0.25">
      <c r="A38401" s="1" t="s">
        <v>38402</v>
      </c>
      <c r="B38401">
        <v>2.9236979403484602</v>
      </c>
      <c r="C38401">
        <v>4.6420198694425796</v>
      </c>
      <c r="D38401">
        <v>3.5421583690229599</v>
      </c>
      <c r="E38401">
        <v>3.4406344299120399</v>
      </c>
      <c r="F38401">
        <v>3.7414233546748101</v>
      </c>
      <c r="G38401">
        <v>5.0122448886055002</v>
      </c>
      <c r="H38401">
        <v>3.2516239786211298</v>
      </c>
      <c r="I38401">
        <v>4.0657577797920501</v>
      </c>
      <c r="J38401">
        <v>3.8494378469475601</v>
      </c>
      <c r="K38401">
        <v>1.8858006296882499</v>
      </c>
      <c r="L38401">
        <v>2.2293063494296601</v>
      </c>
      <c r="M38401">
        <v>2.2383004156554098</v>
      </c>
      <c r="N38401">
        <v>2.97042797322095</v>
      </c>
      <c r="O38401">
        <v>3.0823845379872399</v>
      </c>
      <c r="P38401">
        <v>2.7836016897837399</v>
      </c>
    </row>
    <row r="38402" spans="1:16" x14ac:dyDescent="0.25">
      <c r="A38402" s="1" t="s">
        <v>38403</v>
      </c>
      <c r="B38402">
        <v>8.8958734589666702E-2</v>
      </c>
      <c r="C38402">
        <v>8.7522041688763097E-2</v>
      </c>
      <c r="D38402">
        <v>9.0306138174373607E-2</v>
      </c>
      <c r="E38402">
        <v>7.6041855912403894E-2</v>
      </c>
      <c r="F38402">
        <v>9.2065783057147202E-2</v>
      </c>
      <c r="G38402">
        <v>7.9403824888039196E-2</v>
      </c>
      <c r="H38402">
        <v>3.3245498562112903E-2</v>
      </c>
      <c r="I38402">
        <v>0.111068311788812</v>
      </c>
      <c r="J38402">
        <v>0.104366150233141</v>
      </c>
      <c r="K38402">
        <v>1.7869839292893801E-2</v>
      </c>
      <c r="L38402">
        <v>1.61982731006192E-2</v>
      </c>
      <c r="M38402">
        <v>1.8640957615921099E-2</v>
      </c>
      <c r="N38402">
        <v>4.4310916756822298E-2</v>
      </c>
      <c r="O38402">
        <v>7.1436505791244304E-2</v>
      </c>
      <c r="P38402">
        <v>4.5251892675168999E-2</v>
      </c>
    </row>
    <row r="38403" spans="1:16" x14ac:dyDescent="0.25">
      <c r="A38403" s="1" t="s">
        <v>38404</v>
      </c>
      <c r="B38403">
        <v>0.45549822388582401</v>
      </c>
      <c r="C38403">
        <v>0.50683967891298598</v>
      </c>
      <c r="D38403">
        <v>0.452477433370025</v>
      </c>
      <c r="E38403">
        <v>0.35805806952350699</v>
      </c>
      <c r="F38403">
        <v>0.39072244249472998</v>
      </c>
      <c r="G38403">
        <v>0.52083978956977905</v>
      </c>
      <c r="H38403">
        <v>0.47196541452987001</v>
      </c>
      <c r="I38403">
        <v>0.45355671213648702</v>
      </c>
      <c r="J38403">
        <v>0.53327984302637899</v>
      </c>
      <c r="K38403">
        <v>0.44206819011573101</v>
      </c>
      <c r="L38403">
        <v>0.44260970085846202</v>
      </c>
      <c r="M38403">
        <v>0.67913977601992304</v>
      </c>
      <c r="N38403">
        <v>0.478330315371439</v>
      </c>
      <c r="O38403">
        <v>0.46101200691416699</v>
      </c>
      <c r="P38403">
        <v>0.69647706309730395</v>
      </c>
    </row>
    <row r="38404" spans="1:16" x14ac:dyDescent="0.25">
      <c r="A38404" s="1" t="s">
        <v>38405</v>
      </c>
      <c r="B38404">
        <v>0.40307087550756399</v>
      </c>
      <c r="C38404">
        <v>0.13045347847745001</v>
      </c>
      <c r="D38404">
        <v>0.198866611025726</v>
      </c>
      <c r="E38404">
        <v>0.26688090880466397</v>
      </c>
      <c r="F38404">
        <v>0.17912474034669701</v>
      </c>
      <c r="G38404">
        <v>0.211017159293624</v>
      </c>
      <c r="H38404">
        <v>0.28521858535254202</v>
      </c>
      <c r="I38404">
        <v>0.15197340751744001</v>
      </c>
      <c r="J38404">
        <v>0.261749356107569</v>
      </c>
      <c r="K38404">
        <v>0.50793047113202405</v>
      </c>
      <c r="L38404">
        <v>0.48512340444524699</v>
      </c>
      <c r="M38404">
        <v>0.52338708989502503</v>
      </c>
      <c r="N38404">
        <v>0.47922017940019301</v>
      </c>
      <c r="O38404">
        <v>0.40696207165135201</v>
      </c>
      <c r="P38404">
        <v>0.37940015051729498</v>
      </c>
    </row>
    <row r="38405" spans="1:16" x14ac:dyDescent="0.25">
      <c r="A38405" s="1" t="s">
        <v>38406</v>
      </c>
      <c r="B38405">
        <v>0</v>
      </c>
      <c r="C38405">
        <v>0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</row>
    <row r="38406" spans="1:16" x14ac:dyDescent="0.25">
      <c r="A38406" s="1" t="s">
        <v>38407</v>
      </c>
      <c r="B38406">
        <v>0.110511531701645</v>
      </c>
      <c r="C38406">
        <v>0.146248150159803</v>
      </c>
      <c r="D38406">
        <v>0.135864649883014</v>
      </c>
      <c r="E38406">
        <v>0.10048500907718499</v>
      </c>
      <c r="F38406">
        <v>0.157993062416872</v>
      </c>
      <c r="G38406">
        <v>9.9286388724663499E-2</v>
      </c>
      <c r="H38406">
        <v>9.9201391607717099E-2</v>
      </c>
      <c r="I38406">
        <v>0.12558968772263701</v>
      </c>
      <c r="J38406">
        <v>0.116193166414957</v>
      </c>
      <c r="K38406">
        <v>0.10359682118833601</v>
      </c>
      <c r="L38406">
        <v>9.6115809159537505E-2</v>
      </c>
      <c r="M38406">
        <v>8.0096884799026699E-2</v>
      </c>
      <c r="N38406">
        <v>7.5554024210490595E-2</v>
      </c>
      <c r="O38406">
        <v>9.5326080868934196E-2</v>
      </c>
      <c r="P38406">
        <v>8.6803280108209493E-2</v>
      </c>
    </row>
    <row r="38407" spans="1:16" x14ac:dyDescent="0.25">
      <c r="A38407" s="1" t="s">
        <v>38408</v>
      </c>
      <c r="B38407">
        <v>0.26929962416402697</v>
      </c>
      <c r="C38407">
        <v>0.20498794644332999</v>
      </c>
      <c r="D38407">
        <v>0.29030600482389901</v>
      </c>
      <c r="E38407">
        <v>0.20318933112496801</v>
      </c>
      <c r="F38407">
        <v>0.26663921845051303</v>
      </c>
      <c r="G38407">
        <v>0.25419731039357601</v>
      </c>
      <c r="H38407">
        <v>0.23637668030127901</v>
      </c>
      <c r="I38407">
        <v>0.30805621313525</v>
      </c>
      <c r="J38407">
        <v>0.27559302196451502</v>
      </c>
      <c r="K38407">
        <v>0.42185646313514702</v>
      </c>
      <c r="L38407">
        <v>0.392030666094349</v>
      </c>
      <c r="M38407">
        <v>0.65281399594345502</v>
      </c>
      <c r="N38407">
        <v>0.32287702409422497</v>
      </c>
      <c r="O38407">
        <v>0.44686224969736699</v>
      </c>
      <c r="P38407">
        <v>0.38798368806389799</v>
      </c>
    </row>
    <row r="38408" spans="1:16" x14ac:dyDescent="0.25">
      <c r="A38408" s="1" t="s">
        <v>38409</v>
      </c>
      <c r="B38408">
        <v>0.95671315328724005</v>
      </c>
      <c r="C38408">
        <v>1.1437222928781401</v>
      </c>
      <c r="D38408">
        <v>1.37326722758918</v>
      </c>
      <c r="E38408">
        <v>0.63006422423383102</v>
      </c>
      <c r="F38408">
        <v>1.1474156795433501</v>
      </c>
      <c r="G38408">
        <v>1.25318224208151</v>
      </c>
      <c r="H38408">
        <v>0.86574422582019095</v>
      </c>
      <c r="I38408">
        <v>0.88015214912885897</v>
      </c>
      <c r="J38408">
        <v>0.95922115077904702</v>
      </c>
      <c r="K38408">
        <v>0.84608639327946</v>
      </c>
      <c r="L38408">
        <v>0.80989123527580598</v>
      </c>
      <c r="M38408">
        <v>1.0802983201885601</v>
      </c>
      <c r="N38408">
        <v>0.68814291531783101</v>
      </c>
      <c r="O38408">
        <v>0.988224699942306</v>
      </c>
      <c r="P38408">
        <v>0.88380156303947</v>
      </c>
    </row>
    <row r="38409" spans="1:16" x14ac:dyDescent="0.25">
      <c r="A38409" s="1" t="s">
        <v>38410</v>
      </c>
      <c r="B38409">
        <v>0</v>
      </c>
      <c r="C38409">
        <v>0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</row>
    <row r="38410" spans="1:16" x14ac:dyDescent="0.25">
      <c r="A38410" s="1" t="s">
        <v>38411</v>
      </c>
      <c r="B38410">
        <v>4.8192095742736002E-2</v>
      </c>
      <c r="C38410">
        <v>0.177011476462447</v>
      </c>
      <c r="D38410">
        <v>0.120866196616483</v>
      </c>
      <c r="E38410">
        <v>4.8060326177123601E-2</v>
      </c>
      <c r="F38410">
        <v>0.11262163136395401</v>
      </c>
      <c r="G38410">
        <v>0.178436172051883</v>
      </c>
      <c r="H38410">
        <v>0.10505987035987201</v>
      </c>
      <c r="I38410">
        <v>0.15517432547716101</v>
      </c>
      <c r="J38410">
        <v>9.3122792383000599E-2</v>
      </c>
      <c r="K38410">
        <v>0.13553014373640501</v>
      </c>
      <c r="L38410">
        <v>7.3711494959492294E-2</v>
      </c>
      <c r="M38410">
        <v>0.16965423966009599</v>
      </c>
      <c r="N38410">
        <v>0.13442683660915</v>
      </c>
      <c r="O38410">
        <v>0.141337976715602</v>
      </c>
      <c r="P38410">
        <v>4.2900466381424598E-2</v>
      </c>
    </row>
    <row r="38411" spans="1:16" x14ac:dyDescent="0.25">
      <c r="A38411" s="1" t="s">
        <v>38412</v>
      </c>
      <c r="B38411">
        <v>2.62184252837495</v>
      </c>
      <c r="C38411">
        <v>1.4162995525247699</v>
      </c>
      <c r="D38411">
        <v>2.5852801806347698</v>
      </c>
      <c r="E38411">
        <v>2.5399687736749801</v>
      </c>
      <c r="F38411">
        <v>1.2640160946957599</v>
      </c>
      <c r="G38411">
        <v>1.84196257245053</v>
      </c>
      <c r="H38411">
        <v>2.69160215951326</v>
      </c>
      <c r="I38411">
        <v>1.2705122351101401</v>
      </c>
      <c r="J38411">
        <v>1.81679876429955</v>
      </c>
      <c r="K38411">
        <v>6.3182404824086298</v>
      </c>
      <c r="L38411">
        <v>6.08140188210076</v>
      </c>
      <c r="M38411">
        <v>6.3403222839637801</v>
      </c>
      <c r="N38411">
        <v>4.3665830730104904</v>
      </c>
      <c r="O38411">
        <v>3.2428591969236802</v>
      </c>
      <c r="P38411">
        <v>3.4539140210950698</v>
      </c>
    </row>
    <row r="38412" spans="1:16" x14ac:dyDescent="0.25">
      <c r="A38412" s="1" t="s">
        <v>38413</v>
      </c>
      <c r="B38412">
        <v>0.24841877924529401</v>
      </c>
      <c r="C38412">
        <v>0.45622600778713901</v>
      </c>
      <c r="D38412">
        <v>0.72687587687412403</v>
      </c>
      <c r="E38412">
        <v>0.123869769254134</v>
      </c>
      <c r="F38412">
        <v>0.46443015600564003</v>
      </c>
      <c r="G38412">
        <v>0.229948995531147</v>
      </c>
      <c r="H38412">
        <v>0.21662344698011701</v>
      </c>
      <c r="I38412">
        <v>0.45707811518102498</v>
      </c>
      <c r="J38412">
        <v>0.36001936698070702</v>
      </c>
      <c r="K38412">
        <v>0</v>
      </c>
      <c r="L38412">
        <v>0.12665506872008001</v>
      </c>
      <c r="M38412">
        <v>0.14575453526353499</v>
      </c>
      <c r="N38412">
        <v>0.11548972272175</v>
      </c>
      <c r="O38412">
        <v>0.24285453935657</v>
      </c>
      <c r="P38412">
        <v>0</v>
      </c>
    </row>
    <row r="38413" spans="1:16" x14ac:dyDescent="0.25">
      <c r="A38413" s="1" t="s">
        <v>38414</v>
      </c>
      <c r="B38413">
        <v>0</v>
      </c>
      <c r="C38413">
        <v>4.7118423755065302E-2</v>
      </c>
      <c r="D38413">
        <v>1.42991975778516E-2</v>
      </c>
      <c r="E38413">
        <v>0</v>
      </c>
      <c r="F38413">
        <v>1.5988579141177801E-2</v>
      </c>
      <c r="G38413">
        <v>6.3330215162676506E-2</v>
      </c>
      <c r="H38413">
        <v>4.4745171015565098E-2</v>
      </c>
      <c r="I38413">
        <v>4.7206428289187703E-2</v>
      </c>
      <c r="J38413">
        <v>1.6525479140097998E-2</v>
      </c>
      <c r="K38413">
        <v>3.2068061332165797E-2</v>
      </c>
      <c r="L38413">
        <v>0</v>
      </c>
      <c r="M38413">
        <v>0</v>
      </c>
      <c r="N38413">
        <v>0</v>
      </c>
      <c r="O38413">
        <v>5.0163396653980001E-2</v>
      </c>
      <c r="P38413">
        <v>0</v>
      </c>
    </row>
    <row r="38414" spans="1:16" x14ac:dyDescent="0.25">
      <c r="A38414" s="1" t="s">
        <v>38415</v>
      </c>
      <c r="B38414">
        <v>3.5615595590723199E-3</v>
      </c>
      <c r="C38414">
        <v>0</v>
      </c>
      <c r="D38414">
        <v>5.9549483000440199E-3</v>
      </c>
      <c r="E38414">
        <v>1.7759106703101699E-3</v>
      </c>
      <c r="F38414">
        <v>3.3292484301479601E-3</v>
      </c>
      <c r="G38414">
        <v>1.64837989628063E-3</v>
      </c>
      <c r="H38414">
        <v>1.5528562507535299E-3</v>
      </c>
      <c r="I38414">
        <v>1.63827281426891E-3</v>
      </c>
      <c r="J38414">
        <v>0</v>
      </c>
      <c r="K38414">
        <v>1.5024206922136E-2</v>
      </c>
      <c r="L38414">
        <v>2.3605962628832199E-2</v>
      </c>
      <c r="M38414">
        <v>2.9255390590530402E-2</v>
      </c>
      <c r="N38414">
        <v>2.1524966242046601E-2</v>
      </c>
      <c r="O38414">
        <v>1.21862492867096E-2</v>
      </c>
      <c r="P38414">
        <v>3.1704901763367202E-3</v>
      </c>
    </row>
    <row r="38415" spans="1:16" x14ac:dyDescent="0.25">
      <c r="A38415" s="1" t="s">
        <v>38416</v>
      </c>
      <c r="B38415">
        <v>0</v>
      </c>
      <c r="C38415">
        <v>0</v>
      </c>
      <c r="D38415">
        <v>0</v>
      </c>
      <c r="E38415">
        <v>0</v>
      </c>
      <c r="F38415">
        <v>0</v>
      </c>
      <c r="G38415">
        <v>7.3443785644929198E-3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9.3105558647429299E-3</v>
      </c>
      <c r="N38415">
        <v>7.3772902727201302E-3</v>
      </c>
      <c r="O38415">
        <v>0</v>
      </c>
      <c r="P38415">
        <v>0</v>
      </c>
    </row>
    <row r="38416" spans="1:16" x14ac:dyDescent="0.25">
      <c r="A38416" s="1" t="s">
        <v>38417</v>
      </c>
      <c r="B38416">
        <v>0.36064403479253698</v>
      </c>
      <c r="C38416">
        <v>0.64505174049615499</v>
      </c>
      <c r="D38416">
        <v>0.66329881640812804</v>
      </c>
      <c r="E38416">
        <v>0.4159522278651</v>
      </c>
      <c r="F38416">
        <v>0.69769219107790403</v>
      </c>
      <c r="G38416">
        <v>0.74023256451415298</v>
      </c>
      <c r="H38416">
        <v>0.44574815690588498</v>
      </c>
      <c r="I38416">
        <v>0.62317593341182098</v>
      </c>
      <c r="J38416">
        <v>0.799898755852537</v>
      </c>
      <c r="K38416">
        <v>0.229305434052366</v>
      </c>
      <c r="L38416">
        <v>0.35175618724783297</v>
      </c>
      <c r="M38416">
        <v>0.36432062376061303</v>
      </c>
      <c r="N38416">
        <v>0.323662811739584</v>
      </c>
      <c r="O38416">
        <v>0.27898709029780899</v>
      </c>
      <c r="P38416">
        <v>0.23450191812821999</v>
      </c>
    </row>
    <row r="38417" spans="1:16" x14ac:dyDescent="0.25">
      <c r="A38417" s="1" t="s">
        <v>38418</v>
      </c>
      <c r="B38417">
        <v>0.95388403602764305</v>
      </c>
      <c r="C38417">
        <v>0.64217914156731004</v>
      </c>
      <c r="D38417">
        <v>0.79100144708628195</v>
      </c>
      <c r="E38417">
        <v>0.87178920894481904</v>
      </c>
      <c r="F38417">
        <v>0.70419880480598895</v>
      </c>
      <c r="G38417">
        <v>0.98292145798010899</v>
      </c>
      <c r="H38417">
        <v>0.92820317794240403</v>
      </c>
      <c r="I38417">
        <v>0.75928131454787695</v>
      </c>
      <c r="J38417">
        <v>0.76510769365244402</v>
      </c>
      <c r="K38417">
        <v>0.81225127748315895</v>
      </c>
      <c r="L38417">
        <v>0.90712245374085998</v>
      </c>
      <c r="M38417">
        <v>1.0107276053020899</v>
      </c>
      <c r="N38417">
        <v>0.87735760770480697</v>
      </c>
      <c r="O38417">
        <v>0.71635506064518095</v>
      </c>
      <c r="P38417">
        <v>0.67290724141056202</v>
      </c>
    </row>
    <row r="38418" spans="1:16" x14ac:dyDescent="0.25">
      <c r="A38418" s="1" t="s">
        <v>38419</v>
      </c>
      <c r="B38418">
        <v>8.2413813019765803E-2</v>
      </c>
      <c r="C38418">
        <v>7.5677299869904804E-2</v>
      </c>
      <c r="D38418">
        <v>0.179135287191727</v>
      </c>
      <c r="E38418">
        <v>3.2875388996358001E-2</v>
      </c>
      <c r="F38418">
        <v>0.154076355072961</v>
      </c>
      <c r="G38418">
        <v>0.122058234594732</v>
      </c>
      <c r="H38418">
        <v>4.3119359114525697E-2</v>
      </c>
      <c r="I38418">
        <v>0.212292205155168</v>
      </c>
      <c r="J38418">
        <v>0.28665049124530201</v>
      </c>
      <c r="K38418">
        <v>4.6354306664979E-2</v>
      </c>
      <c r="L38418">
        <v>1.6807307697451399E-2</v>
      </c>
      <c r="M38418">
        <v>1.93418340634075E-2</v>
      </c>
      <c r="N38418">
        <v>1.53256504085734E-2</v>
      </c>
      <c r="O38418">
        <v>1.61135713317156E-2</v>
      </c>
      <c r="P38418">
        <v>2.9345816655856002E-2</v>
      </c>
    </row>
    <row r="38419" spans="1:16" x14ac:dyDescent="0.25">
      <c r="A38419" s="1" t="s">
        <v>38420</v>
      </c>
      <c r="B38419">
        <v>0</v>
      </c>
      <c r="C38419">
        <v>0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</row>
    <row r="38420" spans="1:16" x14ac:dyDescent="0.25">
      <c r="A38420" s="1" t="s">
        <v>38421</v>
      </c>
      <c r="B38420">
        <v>1.07896470820087E-2</v>
      </c>
      <c r="C38420">
        <v>0</v>
      </c>
      <c r="D38420">
        <v>9.0201763417678393E-3</v>
      </c>
      <c r="E38420">
        <v>0</v>
      </c>
      <c r="F38420">
        <v>1.00858668832662E-2</v>
      </c>
      <c r="G38420">
        <v>9.9874434460270906E-3</v>
      </c>
      <c r="H38420">
        <v>9.4086709133039403E-3</v>
      </c>
      <c r="I38420">
        <v>9.9262051900739605E-3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</row>
    <row r="38421" spans="1:16" x14ac:dyDescent="0.25">
      <c r="A38421" s="1" t="s">
        <v>38422</v>
      </c>
      <c r="B38421">
        <v>0</v>
      </c>
      <c r="C38421">
        <v>0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</row>
    <row r="38422" spans="1:16" x14ac:dyDescent="0.25">
      <c r="A38422" s="1" t="s">
        <v>38423</v>
      </c>
      <c r="B38422">
        <v>0</v>
      </c>
      <c r="C38422">
        <v>0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</row>
    <row r="38423" spans="1:16" x14ac:dyDescent="0.25">
      <c r="A38423" s="1" t="s">
        <v>38424</v>
      </c>
      <c r="B38423">
        <v>0</v>
      </c>
      <c r="C38423">
        <v>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</row>
    <row r="38424" spans="1:16" x14ac:dyDescent="0.25">
      <c r="A38424" s="1" t="s">
        <v>38425</v>
      </c>
      <c r="B38424">
        <v>0</v>
      </c>
      <c r="C38424">
        <v>0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</row>
    <row r="38425" spans="1:16" x14ac:dyDescent="0.25">
      <c r="A38425" s="1" t="s">
        <v>38426</v>
      </c>
      <c r="B38425">
        <v>0</v>
      </c>
      <c r="C38425">
        <v>0</v>
      </c>
      <c r="D38425">
        <v>0</v>
      </c>
      <c r="E38425">
        <v>0</v>
      </c>
      <c r="F38425">
        <v>0</v>
      </c>
      <c r="G38425">
        <v>0</v>
      </c>
      <c r="H38425">
        <v>1.6755404738793601E-2</v>
      </c>
      <c r="I38425">
        <v>0</v>
      </c>
      <c r="J38425">
        <v>1.8564534577274E-2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</row>
    <row r="38426" spans="1:16" x14ac:dyDescent="0.25">
      <c r="A38426" s="1" t="s">
        <v>38427</v>
      </c>
      <c r="B38426">
        <v>6.0344642731650399E-3</v>
      </c>
      <c r="C38426">
        <v>0</v>
      </c>
      <c r="D38426">
        <v>5.0448296833368999E-3</v>
      </c>
      <c r="E38426">
        <v>2.4071857992706201E-2</v>
      </c>
      <c r="F38426">
        <v>0</v>
      </c>
      <c r="G38426">
        <v>0</v>
      </c>
      <c r="H38426">
        <v>2.6310540119042599E-2</v>
      </c>
      <c r="I38426">
        <v>1.1103112109660499E-2</v>
      </c>
      <c r="J38426">
        <v>0</v>
      </c>
      <c r="K38426">
        <v>1.1313775253106499E-2</v>
      </c>
      <c r="L38426">
        <v>2.46131307634164E-2</v>
      </c>
      <c r="M38426">
        <v>2.8324767986436E-2</v>
      </c>
      <c r="N38426">
        <v>7.8551714239894502E-2</v>
      </c>
      <c r="O38426">
        <v>1.1798601102343501E-2</v>
      </c>
      <c r="P38426">
        <v>2.68593145505449E-2</v>
      </c>
    </row>
    <row r="38427" spans="1:16" x14ac:dyDescent="0.25">
      <c r="A38427" s="1" t="s">
        <v>38428</v>
      </c>
      <c r="B38427">
        <v>1.43713343365046E-2</v>
      </c>
      <c r="C38427">
        <v>0</v>
      </c>
      <c r="D38427">
        <v>0</v>
      </c>
      <c r="E38427">
        <v>7.1660197089168601E-3</v>
      </c>
      <c r="F38427">
        <v>0</v>
      </c>
      <c r="G38427">
        <v>2.21713907536919E-3</v>
      </c>
      <c r="H38427">
        <v>1.2531934949263E-2</v>
      </c>
      <c r="I38427">
        <v>4.4070892648308199E-3</v>
      </c>
      <c r="J38427">
        <v>0</v>
      </c>
      <c r="K38427">
        <v>6.7360597150899204E-3</v>
      </c>
      <c r="L38427">
        <v>1.2211921226454E-2</v>
      </c>
      <c r="M38427">
        <v>8.4320805524359197E-3</v>
      </c>
      <c r="N38427">
        <v>8.90829817137463E-3</v>
      </c>
      <c r="O38427">
        <v>2.1074154241685902E-2</v>
      </c>
      <c r="P38427">
        <v>2.1322201495818198E-3</v>
      </c>
    </row>
    <row r="38428" spans="1:16" x14ac:dyDescent="0.25">
      <c r="A38428" s="1" t="s">
        <v>38429</v>
      </c>
      <c r="B38428">
        <v>0.50258818895481905</v>
      </c>
      <c r="C38428">
        <v>6.1969081568363699E-2</v>
      </c>
      <c r="D38428">
        <v>0.35929319939446103</v>
      </c>
      <c r="E38428">
        <v>0.45516605594183002</v>
      </c>
      <c r="F38428">
        <v>9.9605446224188196E-2</v>
      </c>
      <c r="G38428">
        <v>0.221925243346656</v>
      </c>
      <c r="H38428">
        <v>0.52653324644699095</v>
      </c>
      <c r="I38428">
        <v>4.0845278377878901E-2</v>
      </c>
      <c r="J38428">
        <v>0.14584614355984399</v>
      </c>
      <c r="K38428">
        <v>3.0998762061532399</v>
      </c>
      <c r="L38428">
        <v>3.7521806639306399</v>
      </c>
      <c r="M38428">
        <v>3.51984177788073</v>
      </c>
      <c r="N38428">
        <v>2.45376836579059</v>
      </c>
      <c r="O38428">
        <v>3.45320553340752</v>
      </c>
      <c r="P38428">
        <v>2.5437128703437799</v>
      </c>
    </row>
    <row r="38429" spans="1:16" x14ac:dyDescent="0.25">
      <c r="A38429" s="1" t="s">
        <v>38430</v>
      </c>
      <c r="B38429">
        <v>3.7598517939828303E-2</v>
      </c>
      <c r="C38429">
        <v>0</v>
      </c>
      <c r="D38429">
        <v>3.1432470351313503E-2</v>
      </c>
      <c r="E38429">
        <v>1.87478569681933E-2</v>
      </c>
      <c r="F38429">
        <v>1.7573032929943101E-2</v>
      </c>
      <c r="G38429">
        <v>5.2204636823287402E-2</v>
      </c>
      <c r="H38429">
        <v>1.63931257174143E-2</v>
      </c>
      <c r="I38429">
        <v>0</v>
      </c>
      <c r="J38429">
        <v>1.81631392350627E-2</v>
      </c>
      <c r="K38429">
        <v>3.5245977320038001E-2</v>
      </c>
      <c r="L38429">
        <v>7.66776632251297E-2</v>
      </c>
      <c r="M38429">
        <v>8.8240583510897003E-2</v>
      </c>
      <c r="N38429">
        <v>3.4959051202259499E-2</v>
      </c>
      <c r="O38429">
        <v>3.6756362713426798E-2</v>
      </c>
      <c r="P38429">
        <v>5.0205140386910402E-2</v>
      </c>
    </row>
    <row r="38430" spans="1:16" x14ac:dyDescent="0.25">
      <c r="A38430" s="1" t="s">
        <v>38431</v>
      </c>
      <c r="B38430">
        <v>1.43713343365046E-2</v>
      </c>
      <c r="C38430">
        <v>1.31966200599586E-2</v>
      </c>
      <c r="D38430">
        <v>1.20144773037045E-2</v>
      </c>
      <c r="E38430">
        <v>0</v>
      </c>
      <c r="F38430">
        <v>1.3433930132394601E-2</v>
      </c>
      <c r="G38430">
        <v>0</v>
      </c>
      <c r="H38430">
        <v>1.2531934949263E-2</v>
      </c>
      <c r="I38430">
        <v>0</v>
      </c>
      <c r="J38430">
        <v>0</v>
      </c>
      <c r="K38430">
        <v>0</v>
      </c>
      <c r="L38430">
        <v>1.4654305471744801E-2</v>
      </c>
      <c r="M38430">
        <v>0</v>
      </c>
      <c r="N38430">
        <v>0</v>
      </c>
      <c r="O38430">
        <v>1.4049436161123899E-2</v>
      </c>
      <c r="P38430">
        <v>2.55866417949819E-2</v>
      </c>
    </row>
    <row r="38431" spans="1:16" x14ac:dyDescent="0.25">
      <c r="A38431" s="1" t="s">
        <v>38432</v>
      </c>
      <c r="B38431">
        <v>8.6585798575123194E-3</v>
      </c>
      <c r="C38431">
        <v>1.5901653383452199E-2</v>
      </c>
      <c r="D38431">
        <v>1.44771958879494E-2</v>
      </c>
      <c r="E38431">
        <v>8.6349050766367196E-3</v>
      </c>
      <c r="F38431">
        <v>8.0938035486460003E-3</v>
      </c>
      <c r="G38431">
        <v>3.2059279045006502E-2</v>
      </c>
      <c r="H38431">
        <v>7.55036080760574E-3</v>
      </c>
      <c r="I38431">
        <v>7.9656766961008502E-3</v>
      </c>
      <c r="J38431">
        <v>1.67311904986885E-2</v>
      </c>
      <c r="K38431">
        <v>1.62336244088142E-2</v>
      </c>
      <c r="L38431">
        <v>1.7658134062218601E-2</v>
      </c>
      <c r="M38431">
        <v>3.0481446378764199E-2</v>
      </c>
      <c r="N38431">
        <v>8.0507358577817292E-3</v>
      </c>
      <c r="O38431">
        <v>1.6929279092076199E-2</v>
      </c>
      <c r="P38431">
        <v>7.7078431299405902E-3</v>
      </c>
    </row>
    <row r="38432" spans="1:16" x14ac:dyDescent="0.25">
      <c r="A38432" s="1" t="s">
        <v>38433</v>
      </c>
      <c r="B38432">
        <v>7.8300853495702399E-2</v>
      </c>
      <c r="C38432">
        <v>0</v>
      </c>
      <c r="D38432">
        <v>0</v>
      </c>
      <c r="E38432">
        <v>3.9043379427194297E-2</v>
      </c>
      <c r="F38432">
        <v>0</v>
      </c>
      <c r="G38432">
        <v>0</v>
      </c>
      <c r="H38432">
        <v>1.7069765052842301E-2</v>
      </c>
      <c r="I38432">
        <v>0</v>
      </c>
      <c r="J38432">
        <v>0</v>
      </c>
      <c r="K38432">
        <v>0</v>
      </c>
      <c r="L38432">
        <v>3.9921297457736399E-2</v>
      </c>
      <c r="M38432">
        <v>6.8912087966999699E-2</v>
      </c>
      <c r="N38432">
        <v>1.8201006958024402E-2</v>
      </c>
      <c r="O38432">
        <v>3.8273510892967898E-2</v>
      </c>
      <c r="P38432">
        <v>0</v>
      </c>
    </row>
    <row r="38433" spans="1:16" x14ac:dyDescent="0.25">
      <c r="A38433" s="1" t="s">
        <v>38434</v>
      </c>
      <c r="B38433">
        <v>0</v>
      </c>
      <c r="C38433">
        <v>0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1.4618952243259499E-3</v>
      </c>
      <c r="O38433">
        <v>0</v>
      </c>
      <c r="P38433">
        <v>0</v>
      </c>
    </row>
    <row r="38434" spans="1:16" x14ac:dyDescent="0.25">
      <c r="A38434" s="1" t="s">
        <v>38435</v>
      </c>
      <c r="B38434">
        <v>0</v>
      </c>
      <c r="C38434">
        <v>0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</row>
    <row r="38435" spans="1:16" x14ac:dyDescent="0.25">
      <c r="A38435" s="1" t="s">
        <v>38436</v>
      </c>
      <c r="B38435">
        <v>0</v>
      </c>
      <c r="C38435">
        <v>0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</row>
    <row r="38436" spans="1:16" x14ac:dyDescent="0.25">
      <c r="A38436" s="1" t="s">
        <v>38437</v>
      </c>
      <c r="B38436">
        <v>0</v>
      </c>
      <c r="C38436">
        <v>0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</row>
    <row r="38437" spans="1:16" x14ac:dyDescent="0.25">
      <c r="A38437" s="1" t="s">
        <v>38438</v>
      </c>
      <c r="B38437">
        <v>0</v>
      </c>
      <c r="C38437">
        <v>0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</row>
    <row r="38438" spans="1:16" x14ac:dyDescent="0.25">
      <c r="A38438" s="1" t="s">
        <v>38439</v>
      </c>
      <c r="B38438">
        <v>6.9096614094717498E-2</v>
      </c>
      <c r="C38438">
        <v>0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</row>
    <row r="38439" spans="1:16" x14ac:dyDescent="0.25">
      <c r="A38439" s="1" t="s">
        <v>38440</v>
      </c>
      <c r="B38439">
        <v>0.26040190798215002</v>
      </c>
      <c r="C38439">
        <v>0.16150860131178699</v>
      </c>
      <c r="D38439">
        <v>0.225335234982214</v>
      </c>
      <c r="E38439">
        <v>0.17388592872892999</v>
      </c>
      <c r="F38439">
        <v>0.33665509301642199</v>
      </c>
      <c r="G38439">
        <v>0.208620441687457</v>
      </c>
      <c r="H38439">
        <v>0.163333098897947</v>
      </c>
      <c r="I38439">
        <v>0.224152735460592</v>
      </c>
      <c r="J38439">
        <v>0.390627450067077</v>
      </c>
      <c r="K38439">
        <v>0.35902514991419499</v>
      </c>
      <c r="L38439">
        <v>0.220497943471228</v>
      </c>
      <c r="M38439">
        <v>0.189418139383568</v>
      </c>
      <c r="N38439">
        <v>0.21521897098610601</v>
      </c>
      <c r="O38439">
        <v>0.142916077163496</v>
      </c>
      <c r="P38439">
        <v>0.14776131590192601</v>
      </c>
    </row>
    <row r="38440" spans="1:16" x14ac:dyDescent="0.25">
      <c r="A38440" s="1" t="s">
        <v>38441</v>
      </c>
      <c r="B38440">
        <v>0</v>
      </c>
      <c r="C38440">
        <v>0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</row>
    <row r="38441" spans="1:16" x14ac:dyDescent="0.25">
      <c r="A38441" s="1" t="s">
        <v>38442</v>
      </c>
      <c r="B38441">
        <v>0.76879074840122696</v>
      </c>
      <c r="C38441">
        <v>0.76645969308239503</v>
      </c>
      <c r="D38441">
        <v>0.86306946222527603</v>
      </c>
      <c r="E38441">
        <v>0.89812102170787</v>
      </c>
      <c r="F38441">
        <v>0.71864455718767395</v>
      </c>
      <c r="G38441">
        <v>0.93528728287616203</v>
      </c>
      <c r="H38441">
        <v>0.47885183016657401</v>
      </c>
      <c r="I38441">
        <v>0.66685291330621099</v>
      </c>
      <c r="J38441">
        <v>0.80644338203678401</v>
      </c>
      <c r="K38441">
        <v>0.65891427074092102</v>
      </c>
      <c r="L38441">
        <v>0.47035692888888703</v>
      </c>
      <c r="M38441">
        <v>0.69593954942673197</v>
      </c>
      <c r="N38441">
        <v>1.00074883941626</v>
      </c>
      <c r="O38441">
        <v>0.85893816025060599</v>
      </c>
      <c r="P38441">
        <v>0.86035756368305405</v>
      </c>
    </row>
    <row r="38442" spans="1:16" x14ac:dyDescent="0.25">
      <c r="A38442" s="1" t="s">
        <v>38443</v>
      </c>
      <c r="B38442">
        <v>0</v>
      </c>
      <c r="C38442">
        <v>0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</row>
    <row r="38443" spans="1:16" x14ac:dyDescent="0.25">
      <c r="A38443" s="1" t="s">
        <v>38444</v>
      </c>
      <c r="B38443">
        <v>0</v>
      </c>
      <c r="C38443">
        <v>0</v>
      </c>
      <c r="D38443">
        <v>6.6029602744053601E-3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</row>
    <row r="38444" spans="1:16" x14ac:dyDescent="0.25">
      <c r="A38444" s="1" t="s">
        <v>38445</v>
      </c>
      <c r="B38444">
        <v>0</v>
      </c>
      <c r="C38444">
        <v>0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</row>
    <row r="38445" spans="1:16" x14ac:dyDescent="0.25">
      <c r="A38445" s="1" t="s">
        <v>38446</v>
      </c>
      <c r="B38445">
        <v>0</v>
      </c>
      <c r="C38445">
        <v>0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</row>
    <row r="38446" spans="1:16" x14ac:dyDescent="0.25">
      <c r="A38446" s="1" t="s">
        <v>38447</v>
      </c>
      <c r="B38446">
        <v>0</v>
      </c>
      <c r="C38446">
        <v>0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</row>
    <row r="38447" spans="1:16" x14ac:dyDescent="0.25">
      <c r="A38447" s="1" t="s">
        <v>38448</v>
      </c>
      <c r="B38447">
        <v>0</v>
      </c>
      <c r="C38447">
        <v>1.6156401624839702E-2</v>
      </c>
      <c r="D38447">
        <v>0</v>
      </c>
      <c r="E38447">
        <v>0</v>
      </c>
      <c r="F38447">
        <v>1.09646242564569E-2</v>
      </c>
      <c r="G38447">
        <v>0</v>
      </c>
      <c r="H38447">
        <v>0</v>
      </c>
      <c r="I38447">
        <v>5.3955258115803897E-3</v>
      </c>
      <c r="J38447">
        <v>0</v>
      </c>
      <c r="K38447">
        <v>5.4978969681341002E-3</v>
      </c>
      <c r="L38447">
        <v>0</v>
      </c>
      <c r="M38447">
        <v>0</v>
      </c>
      <c r="N38447">
        <v>0</v>
      </c>
      <c r="O38447">
        <v>0</v>
      </c>
      <c r="P38447">
        <v>0</v>
      </c>
    </row>
    <row r="38448" spans="1:16" x14ac:dyDescent="0.25">
      <c r="A38448" s="1" t="s">
        <v>38449</v>
      </c>
      <c r="B38448">
        <v>0</v>
      </c>
      <c r="C38448">
        <v>0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1.29736708821876E-2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</row>
    <row r="38449" spans="1:16" x14ac:dyDescent="0.25">
      <c r="A38449" s="1" t="s">
        <v>38450</v>
      </c>
      <c r="B38449">
        <v>2.3578731589383901E-3</v>
      </c>
      <c r="C38449">
        <v>6.4954211278168998E-3</v>
      </c>
      <c r="D38449">
        <v>5.9135664559250897E-3</v>
      </c>
      <c r="E38449">
        <v>0</v>
      </c>
      <c r="F38449">
        <v>1.10203765831847E-2</v>
      </c>
      <c r="G38449">
        <v>8.7302669489791491E-3</v>
      </c>
      <c r="H38449">
        <v>2.0560869543875598E-3</v>
      </c>
      <c r="I38449">
        <v>4.3383685508707496E-3</v>
      </c>
      <c r="J38449">
        <v>1.5946620548749901E-2</v>
      </c>
      <c r="K38449">
        <v>2.2103409505786599E-3</v>
      </c>
      <c r="L38449">
        <v>7.2128988288045802E-3</v>
      </c>
      <c r="M38449">
        <v>5.5337315083104997E-3</v>
      </c>
      <c r="N38449">
        <v>1.0961736393928801E-2</v>
      </c>
      <c r="O38449">
        <v>4.6101200691416799E-3</v>
      </c>
      <c r="P38449">
        <v>4.1979439419563497E-3</v>
      </c>
    </row>
    <row r="38450" spans="1:16" x14ac:dyDescent="0.25">
      <c r="A38450" s="1" t="s">
        <v>38451</v>
      </c>
      <c r="B38450">
        <v>0.83761819828510498</v>
      </c>
      <c r="C38450">
        <v>0.94099386954605102</v>
      </c>
      <c r="D38450">
        <v>0.76433884751366599</v>
      </c>
      <c r="E38450">
        <v>0.677931015911443</v>
      </c>
      <c r="F38450">
        <v>1.19607701441323</v>
      </c>
      <c r="G38450">
        <v>1.11866273093402</v>
      </c>
      <c r="H38450">
        <v>0.72451239090465103</v>
      </c>
      <c r="I38450">
        <v>1.2715216805457199</v>
      </c>
      <c r="J38450">
        <v>1.4660626583218701</v>
      </c>
      <c r="K38450">
        <v>0.53263126828530705</v>
      </c>
      <c r="L38450">
        <v>0.63109942183632795</v>
      </c>
      <c r="M38450">
        <v>0.53048036367551699</v>
      </c>
      <c r="N38450">
        <v>0.852190615247297</v>
      </c>
      <c r="O38450">
        <v>0.62158166702090101</v>
      </c>
      <c r="P38450">
        <v>0.78679130866747604</v>
      </c>
    </row>
    <row r="38451" spans="1:16" x14ac:dyDescent="0.25">
      <c r="A38451" s="1" t="s">
        <v>38452</v>
      </c>
      <c r="B38451">
        <v>0</v>
      </c>
      <c r="C38451">
        <v>0</v>
      </c>
      <c r="D38451">
        <v>0</v>
      </c>
      <c r="E38451">
        <v>0</v>
      </c>
      <c r="F38451">
        <v>0</v>
      </c>
      <c r="G38451">
        <v>0</v>
      </c>
      <c r="H38451">
        <v>1.90338593580856E-2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</row>
    <row r="38452" spans="1:16" x14ac:dyDescent="0.25">
      <c r="A38452" s="1" t="s">
        <v>38453</v>
      </c>
      <c r="B38452">
        <v>0</v>
      </c>
      <c r="C38452">
        <v>6.5847052670308798E-3</v>
      </c>
      <c r="D38452">
        <v>5.9948525927762796E-3</v>
      </c>
      <c r="E38452">
        <v>0</v>
      </c>
      <c r="F38452">
        <v>0</v>
      </c>
      <c r="G38452">
        <v>6.6377029637857098E-3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8.4146948193380994E-3</v>
      </c>
      <c r="N38452">
        <v>0</v>
      </c>
      <c r="O38452">
        <v>7.0102341257566696E-3</v>
      </c>
      <c r="P38452">
        <v>0</v>
      </c>
    </row>
    <row r="38453" spans="1:16" x14ac:dyDescent="0.25">
      <c r="A38453" s="1" t="s">
        <v>38454</v>
      </c>
      <c r="B38453">
        <v>1.6210865131577199</v>
      </c>
      <c r="C38453">
        <v>3.48390769582906</v>
      </c>
      <c r="D38453">
        <v>3.70526480046248</v>
      </c>
      <c r="E38453">
        <v>3.9384444320207099</v>
      </c>
      <c r="F38453">
        <v>2.59543530157862</v>
      </c>
      <c r="G38453">
        <v>3.8631431249232699</v>
      </c>
      <c r="H38453">
        <v>3.7746188067180002</v>
      </c>
      <c r="I38453">
        <v>2.8557938436103698</v>
      </c>
      <c r="J38453">
        <v>2.0494325617876998</v>
      </c>
      <c r="K38453">
        <v>3.9931361991053</v>
      </c>
      <c r="L38453">
        <v>4.7479949728453201</v>
      </c>
      <c r="M38453">
        <v>4.9378263715064801</v>
      </c>
      <c r="N38453">
        <v>3.83234987332537</v>
      </c>
      <c r="O38453">
        <v>3.79334776350345</v>
      </c>
      <c r="P38453">
        <v>3.65377244832341</v>
      </c>
    </row>
    <row r="38454" spans="1:16" x14ac:dyDescent="0.25">
      <c r="A38454" s="1" t="s">
        <v>38455</v>
      </c>
      <c r="B38454">
        <v>0</v>
      </c>
      <c r="C38454">
        <v>2.0085421726477801E-2</v>
      </c>
      <c r="D38454">
        <v>0</v>
      </c>
      <c r="E38454">
        <v>0</v>
      </c>
      <c r="F38454">
        <v>2.04466106417577E-2</v>
      </c>
      <c r="G38454">
        <v>0</v>
      </c>
      <c r="H38454">
        <v>0</v>
      </c>
      <c r="I38454">
        <v>2.01229358884728E-2</v>
      </c>
      <c r="J38454">
        <v>0</v>
      </c>
      <c r="K38454">
        <v>0</v>
      </c>
      <c r="L38454">
        <v>4.46080745177641E-2</v>
      </c>
      <c r="M38454">
        <v>0</v>
      </c>
      <c r="N38454">
        <v>0</v>
      </c>
      <c r="O38454">
        <v>2.1383418559698001E-2</v>
      </c>
      <c r="P38454">
        <v>0</v>
      </c>
    </row>
    <row r="38455" spans="1:16" x14ac:dyDescent="0.25">
      <c r="A38455" s="1" t="s">
        <v>38456</v>
      </c>
      <c r="B38455">
        <v>0</v>
      </c>
      <c r="C38455">
        <v>0</v>
      </c>
      <c r="D38455">
        <v>7.7464569471487402E-3</v>
      </c>
      <c r="E38455">
        <v>2.77221863694865E-2</v>
      </c>
      <c r="F38455">
        <v>0</v>
      </c>
      <c r="G38455">
        <v>8.5771383768278604E-3</v>
      </c>
      <c r="H38455">
        <v>8.0800930489919407E-3</v>
      </c>
      <c r="I38455">
        <v>0</v>
      </c>
      <c r="J38455">
        <v>8.9525242233213093E-3</v>
      </c>
      <c r="K38455">
        <v>8.6862865953024303E-3</v>
      </c>
      <c r="L38455">
        <v>9.4485131194375904E-3</v>
      </c>
      <c r="M38455">
        <v>0</v>
      </c>
      <c r="N38455">
        <v>8.6155743415870303E-3</v>
      </c>
      <c r="O38455">
        <v>0</v>
      </c>
      <c r="P38455">
        <v>0</v>
      </c>
    </row>
    <row r="38456" spans="1:16" x14ac:dyDescent="0.25">
      <c r="A38456" s="1" t="s">
        <v>38457</v>
      </c>
      <c r="B38456">
        <v>1.1090188039559199</v>
      </c>
      <c r="C38456">
        <v>0.69618049421880401</v>
      </c>
      <c r="D38456">
        <v>0.94286484636447798</v>
      </c>
      <c r="E38456">
        <v>0.72392815398270405</v>
      </c>
      <c r="F38456">
        <v>1.2722439637659899</v>
      </c>
      <c r="G38456">
        <v>0.88381982348705501</v>
      </c>
      <c r="H38456">
        <v>0.82932264128653299</v>
      </c>
      <c r="I38456">
        <v>1.07266709799152</v>
      </c>
      <c r="J38456">
        <v>1.1846635839221</v>
      </c>
      <c r="K38456">
        <v>0.84973426395848595</v>
      </c>
      <c r="L38456">
        <v>0.828417291585124</v>
      </c>
      <c r="M38456">
        <v>0.75914258308852101</v>
      </c>
      <c r="N38456">
        <v>0.86379984391884201</v>
      </c>
      <c r="O38456">
        <v>0.98122338756612804</v>
      </c>
      <c r="P38456">
        <v>0.97241756747445396</v>
      </c>
    </row>
    <row r="38457" spans="1:16" x14ac:dyDescent="0.25">
      <c r="A38457" s="1" t="s">
        <v>38458</v>
      </c>
      <c r="B38457">
        <v>0</v>
      </c>
      <c r="C38457">
        <v>0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</row>
    <row r="38458" spans="1:16" x14ac:dyDescent="0.25">
      <c r="A38458" s="1" t="s">
        <v>38459</v>
      </c>
      <c r="B38458">
        <v>0</v>
      </c>
      <c r="C38458">
        <v>0</v>
      </c>
      <c r="D38458">
        <v>0</v>
      </c>
      <c r="E38458">
        <v>0</v>
      </c>
      <c r="F38458">
        <v>0</v>
      </c>
      <c r="G38458">
        <v>9.0260353386057701E-2</v>
      </c>
      <c r="H38458">
        <v>0</v>
      </c>
      <c r="I38458">
        <v>0</v>
      </c>
      <c r="J38458">
        <v>9.4210675471586805E-2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</row>
    <row r="38459" spans="1:16" x14ac:dyDescent="0.25">
      <c r="A38459" s="1" t="s">
        <v>38460</v>
      </c>
      <c r="B38459">
        <v>1.32716499560084</v>
      </c>
      <c r="C38459">
        <v>0.63775917386804704</v>
      </c>
      <c r="D38459">
        <v>1.1247648450693599</v>
      </c>
      <c r="E38459">
        <v>1.11821589374639</v>
      </c>
      <c r="F38459">
        <v>1.02195515407311</v>
      </c>
      <c r="G38459">
        <v>0.92513762233550301</v>
      </c>
      <c r="H38459">
        <v>1.1277567612546799</v>
      </c>
      <c r="I38459">
        <v>0.91526938425814397</v>
      </c>
      <c r="J38459">
        <v>1.24197014546536</v>
      </c>
      <c r="K38459">
        <v>1.96054923487304</v>
      </c>
      <c r="L38459">
        <v>1.6489360539098299</v>
      </c>
      <c r="M38459">
        <v>1.56501816095256</v>
      </c>
      <c r="N38459">
        <v>1.322441703193</v>
      </c>
      <c r="O38459">
        <v>0.98151814014212202</v>
      </c>
      <c r="P38459">
        <v>1.0944400826382199</v>
      </c>
    </row>
    <row r="38460" spans="1:16" x14ac:dyDescent="0.25">
      <c r="A38460" s="1" t="s">
        <v>38461</v>
      </c>
      <c r="B38460">
        <v>2.46075205856187E-2</v>
      </c>
      <c r="C38460">
        <v>1.12980497211438E-2</v>
      </c>
      <c r="D38460">
        <v>4.1143917558912703E-2</v>
      </c>
      <c r="E38460">
        <v>2.45402373050644E-2</v>
      </c>
      <c r="F38460">
        <v>2.3002436971977399E-2</v>
      </c>
      <c r="G38460">
        <v>4.5555933076925403E-2</v>
      </c>
      <c r="H38460">
        <v>1.07289914777888E-2</v>
      </c>
      <c r="I38460">
        <v>4.5276605749063698E-2</v>
      </c>
      <c r="J38460">
        <v>0</v>
      </c>
      <c r="K38460">
        <v>1.15339135687624E-2</v>
      </c>
      <c r="L38460">
        <v>0</v>
      </c>
      <c r="M38460">
        <v>0</v>
      </c>
      <c r="N38460">
        <v>3.4320059110708699E-2</v>
      </c>
      <c r="O38460">
        <v>3.6084518819490402E-2</v>
      </c>
      <c r="P38460">
        <v>1.09527723721444E-2</v>
      </c>
    </row>
    <row r="38461" spans="1:16" x14ac:dyDescent="0.25">
      <c r="A38461" s="1" t="s">
        <v>38462</v>
      </c>
      <c r="B38461">
        <v>0</v>
      </c>
      <c r="C38461">
        <v>0</v>
      </c>
      <c r="D38461">
        <v>0</v>
      </c>
      <c r="E38461">
        <v>0</v>
      </c>
      <c r="F38461">
        <v>0</v>
      </c>
      <c r="G38461">
        <v>0</v>
      </c>
      <c r="H38461">
        <v>9.2838620134335803E-2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</row>
    <row r="38462" spans="1:16" x14ac:dyDescent="0.25">
      <c r="A38462" s="1" t="s">
        <v>38463</v>
      </c>
      <c r="B38462">
        <v>2.15125540789739E-2</v>
      </c>
      <c r="C38462">
        <v>5.4323818453004803E-2</v>
      </c>
      <c r="D38462">
        <v>4.9457533890404297E-2</v>
      </c>
      <c r="E38462">
        <v>1.6090299923732902E-2</v>
      </c>
      <c r="F38462">
        <v>2.5136683701336201E-2</v>
      </c>
      <c r="G38462">
        <v>3.4847940559874897E-2</v>
      </c>
      <c r="H38462">
        <v>7.0346789483233793E-2</v>
      </c>
      <c r="I38462">
        <v>5.9373033518359902E-2</v>
      </c>
      <c r="J38462">
        <v>2.0784623248370701E-2</v>
      </c>
      <c r="K38462">
        <v>2.5208140995645702E-2</v>
      </c>
      <c r="L38462">
        <v>1.6452101710030999E-2</v>
      </c>
      <c r="M38462">
        <v>3.1555105572517901E-2</v>
      </c>
      <c r="N38462">
        <v>6.5007617119665406E-2</v>
      </c>
      <c r="O38462">
        <v>1.57730267829525E-2</v>
      </c>
      <c r="P38462">
        <v>1.91504143743885E-2</v>
      </c>
    </row>
    <row r="38463" spans="1:16" x14ac:dyDescent="0.25">
      <c r="A38463" s="1" t="s">
        <v>38464</v>
      </c>
      <c r="B38463">
        <v>0.279653304232653</v>
      </c>
      <c r="C38463">
        <v>0.13556100058831</v>
      </c>
      <c r="D38463">
        <v>0.313059160590903</v>
      </c>
      <c r="E38463">
        <v>0.22741993756999701</v>
      </c>
      <c r="F38463">
        <v>0.20868102949016801</v>
      </c>
      <c r="G38463">
        <v>0.25441728275837699</v>
      </c>
      <c r="H38463">
        <v>0.19152971511436601</v>
      </c>
      <c r="I38463">
        <v>0.17004378517145199</v>
      </c>
      <c r="J38463">
        <v>0.19713472757715</v>
      </c>
      <c r="K38463">
        <v>0.157518258240363</v>
      </c>
      <c r="L38463">
        <v>0.16154968387993199</v>
      </c>
      <c r="M38463">
        <v>0.22534694052017901</v>
      </c>
      <c r="N38463">
        <v>0.15846789515990301</v>
      </c>
      <c r="O38463">
        <v>0.164268341357027</v>
      </c>
      <c r="P38463">
        <v>0.13569190997244501</v>
      </c>
    </row>
    <row r="38464" spans="1:16" x14ac:dyDescent="0.25">
      <c r="A38464" s="1" t="s">
        <v>38465</v>
      </c>
      <c r="B38464">
        <v>0</v>
      </c>
      <c r="C38464">
        <v>0.34216950584035499</v>
      </c>
      <c r="D38464">
        <v>0.207678821964036</v>
      </c>
      <c r="E38464">
        <v>0</v>
      </c>
      <c r="F38464">
        <v>0.11610753900141001</v>
      </c>
      <c r="G38464">
        <v>0.229948995531147</v>
      </c>
      <c r="H38464">
        <v>0.21662344698011701</v>
      </c>
      <c r="I38464">
        <v>0.114269528795256</v>
      </c>
      <c r="J38464">
        <v>0</v>
      </c>
      <c r="K38464">
        <v>0.11643760364655401</v>
      </c>
      <c r="L38464">
        <v>0</v>
      </c>
      <c r="M38464">
        <v>0.14575453526353499</v>
      </c>
      <c r="N38464">
        <v>0.11548972272175</v>
      </c>
      <c r="O38464">
        <v>0.121427269678285</v>
      </c>
      <c r="P38464">
        <v>0</v>
      </c>
    </row>
    <row r="38465" spans="1:16" x14ac:dyDescent="0.25">
      <c r="A38465" s="1" t="s">
        <v>38466</v>
      </c>
      <c r="B38465">
        <v>0.65873981787652303</v>
      </c>
      <c r="C38465">
        <v>0.46830531145563797</v>
      </c>
      <c r="D38465">
        <v>0.79941542466808002</v>
      </c>
      <c r="E38465">
        <v>0.50859766765037595</v>
      </c>
      <c r="F38465">
        <v>0.973316966455812</v>
      </c>
      <c r="G38465">
        <v>1.02282811861512</v>
      </c>
      <c r="H38465">
        <v>0.64854677609118505</v>
      </c>
      <c r="I38465">
        <v>0.48872914556015901</v>
      </c>
      <c r="J38465">
        <v>0.92387861995049103</v>
      </c>
      <c r="K38465">
        <v>1.13544449340061</v>
      </c>
      <c r="L38465">
        <v>0.82338692332891195</v>
      </c>
      <c r="M38465">
        <v>1.27171574148469</v>
      </c>
      <c r="N38465">
        <v>1.6991807677024899</v>
      </c>
      <c r="O38465">
        <v>1.12178023474684</v>
      </c>
      <c r="P38465">
        <v>1.0025690458119301</v>
      </c>
    </row>
    <row r="38466" spans="1:16" x14ac:dyDescent="0.25">
      <c r="A38466" s="1" t="s">
        <v>38467</v>
      </c>
      <c r="B38466">
        <v>1.42289449854151</v>
      </c>
      <c r="C38466">
        <v>1.5566706496857701</v>
      </c>
      <c r="D38466">
        <v>1.6071627428372599</v>
      </c>
      <c r="E38466">
        <v>1.4262659863533</v>
      </c>
      <c r="F38466">
        <v>1.6078074119340999</v>
      </c>
      <c r="G38466">
        <v>1.9197081971980501</v>
      </c>
      <c r="H38466">
        <v>1.6001832515616701</v>
      </c>
      <c r="I38466">
        <v>1.5917343408062801</v>
      </c>
      <c r="J38466">
        <v>1.75185303363309</v>
      </c>
      <c r="K38466">
        <v>0.51880071306504805</v>
      </c>
      <c r="L38466">
        <v>0.879160142003371</v>
      </c>
      <c r="M38466">
        <v>0.94166707288350904</v>
      </c>
      <c r="N38466">
        <v>1.20519425888861</v>
      </c>
      <c r="O38466">
        <v>1.59177523032204</v>
      </c>
      <c r="P38466">
        <v>1.6439310206534701</v>
      </c>
    </row>
    <row r="38467" spans="1:16" x14ac:dyDescent="0.25">
      <c r="A38467" s="1" t="s">
        <v>38468</v>
      </c>
      <c r="B38467">
        <v>2.5889798333256501E-2</v>
      </c>
      <c r="C38467">
        <v>0</v>
      </c>
      <c r="D38467">
        <v>0</v>
      </c>
      <c r="E38467">
        <v>2.5819008976047799E-2</v>
      </c>
      <c r="F38467">
        <v>0</v>
      </c>
      <c r="G38467">
        <v>0</v>
      </c>
      <c r="H38467">
        <v>4.5152281752679498E-2</v>
      </c>
      <c r="I38467">
        <v>2.3817966299755602E-2</v>
      </c>
      <c r="J38467">
        <v>0</v>
      </c>
      <c r="K38467">
        <v>0</v>
      </c>
      <c r="L38467">
        <v>0</v>
      </c>
      <c r="M38467">
        <v>0</v>
      </c>
      <c r="N38467">
        <v>2.4072299525129001E-2</v>
      </c>
      <c r="O38467">
        <v>0</v>
      </c>
      <c r="P38467">
        <v>0</v>
      </c>
    </row>
    <row r="38468" spans="1:16" x14ac:dyDescent="0.25">
      <c r="A38468" s="1" t="s">
        <v>38469</v>
      </c>
      <c r="B38468">
        <v>8.5167923879488896</v>
      </c>
      <c r="C38468">
        <v>13.034381573024801</v>
      </c>
      <c r="D38468">
        <v>8.5579348522538492</v>
      </c>
      <c r="E38468">
        <v>10.3843951543535</v>
      </c>
      <c r="F38468">
        <v>9.2106600254107693</v>
      </c>
      <c r="G38468">
        <v>10.214119731984299</v>
      </c>
      <c r="H38468">
        <v>11.6821776680261</v>
      </c>
      <c r="I38468">
        <v>12.753704945736301</v>
      </c>
      <c r="J38468">
        <v>9.7702177366919294</v>
      </c>
      <c r="K38468">
        <v>7.7410771488872996</v>
      </c>
      <c r="L38468">
        <v>6.3707373791554103</v>
      </c>
      <c r="M38468">
        <v>7.8664026638556201</v>
      </c>
      <c r="N38468">
        <v>13.2078038009212</v>
      </c>
      <c r="O38468">
        <v>11.202660439117601</v>
      </c>
      <c r="P38468">
        <v>10.035045339699399</v>
      </c>
    </row>
    <row r="38469" spans="1:16" x14ac:dyDescent="0.25">
      <c r="A38469" s="1" t="s">
        <v>38470</v>
      </c>
      <c r="B38469">
        <v>0</v>
      </c>
      <c r="C38469">
        <v>0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</row>
    <row r="38470" spans="1:16" x14ac:dyDescent="0.25">
      <c r="A38470" s="1" t="s">
        <v>38471</v>
      </c>
      <c r="B38470">
        <v>25.315606759369299</v>
      </c>
      <c r="C38470">
        <v>26.3656192872335</v>
      </c>
      <c r="D38470">
        <v>33.213156346099602</v>
      </c>
      <c r="E38470">
        <v>28.521158405379801</v>
      </c>
      <c r="F38470">
        <v>28.109905209773899</v>
      </c>
      <c r="G38470">
        <v>33.525494018229502</v>
      </c>
      <c r="H38470">
        <v>29.763054064151898</v>
      </c>
      <c r="I38470">
        <v>27.322641564216401</v>
      </c>
      <c r="J38470">
        <v>28.163003380431899</v>
      </c>
      <c r="K38470">
        <v>34.4525329933916</v>
      </c>
      <c r="L38470">
        <v>36.486085284869198</v>
      </c>
      <c r="M38470">
        <v>38.020917933581899</v>
      </c>
      <c r="N38470">
        <v>35.390348333952403</v>
      </c>
      <c r="O38470">
        <v>35.928917152808303</v>
      </c>
      <c r="P38470">
        <v>35.279813768011103</v>
      </c>
    </row>
    <row r="38471" spans="1:16" x14ac:dyDescent="0.25">
      <c r="A38471" s="1" t="s">
        <v>38472</v>
      </c>
      <c r="B38471">
        <v>0.28716299252208299</v>
      </c>
      <c r="C38471">
        <v>0.11719567172513699</v>
      </c>
      <c r="D38471">
        <v>0.21339475284378001</v>
      </c>
      <c r="E38471">
        <v>9.5459271718782407E-2</v>
      </c>
      <c r="F38471">
        <v>0.119303159340898</v>
      </c>
      <c r="G38471">
        <v>0.14767366685486499</v>
      </c>
      <c r="H38471">
        <v>0.19476236517478401</v>
      </c>
      <c r="I38471">
        <v>0.26418276382022599</v>
      </c>
      <c r="J38471">
        <v>0.215791424856938</v>
      </c>
      <c r="K38471">
        <v>0.29910577083518503</v>
      </c>
      <c r="L38471">
        <v>0.48802870515994201</v>
      </c>
      <c r="M38471">
        <v>0.37441531994302601</v>
      </c>
      <c r="N38471">
        <v>0.26700376262276099</v>
      </c>
      <c r="O38471">
        <v>9.3576978467669297E-2</v>
      </c>
      <c r="P38471">
        <v>0.11361407916303901</v>
      </c>
    </row>
    <row r="38472" spans="1:16" x14ac:dyDescent="0.25">
      <c r="A38472" s="1" t="s">
        <v>38473</v>
      </c>
      <c r="B38472">
        <v>0</v>
      </c>
      <c r="C38472">
        <v>0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</row>
    <row r="38473" spans="1:16" x14ac:dyDescent="0.25">
      <c r="A38473" s="1" t="s">
        <v>38474</v>
      </c>
      <c r="B38473">
        <v>0</v>
      </c>
      <c r="C38473">
        <v>0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</row>
    <row r="38474" spans="1:16" x14ac:dyDescent="0.25">
      <c r="A38474" s="1" t="s">
        <v>38475</v>
      </c>
      <c r="B38474">
        <v>0</v>
      </c>
      <c r="C38474">
        <v>0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</row>
    <row r="38475" spans="1:16" x14ac:dyDescent="0.25">
      <c r="A38475" s="1" t="s">
        <v>38476</v>
      </c>
      <c r="B38475">
        <v>3.01839596768631E-2</v>
      </c>
      <c r="C38475">
        <v>8.0070524028215406E-2</v>
      </c>
      <c r="D38475">
        <v>0.15000138635589499</v>
      </c>
      <c r="E38475">
        <v>1.1706111269918201E-2</v>
      </c>
      <c r="F38475">
        <v>3.7620186214535903E-2</v>
      </c>
      <c r="G38475">
        <v>7.1401713173605899E-2</v>
      </c>
      <c r="H38475">
        <v>2.19339073605712E-2</v>
      </c>
      <c r="I38475">
        <v>4.3195424578341697E-2</v>
      </c>
      <c r="J38475">
        <v>6.8046090576874205E-2</v>
      </c>
      <c r="K38475">
        <v>0</v>
      </c>
      <c r="L38475">
        <v>0</v>
      </c>
      <c r="M38475">
        <v>0</v>
      </c>
      <c r="N38475">
        <v>6.2366677651089601E-3</v>
      </c>
      <c r="O38475">
        <v>2.4589900320578499E-2</v>
      </c>
      <c r="P38475">
        <v>1.04493180329555E-2</v>
      </c>
    </row>
    <row r="38476" spans="1:16" x14ac:dyDescent="0.25">
      <c r="A38476" s="1" t="s">
        <v>38477</v>
      </c>
      <c r="B38476">
        <v>0</v>
      </c>
      <c r="C38476">
        <v>2.87710095000899E-2</v>
      </c>
      <c r="D38476">
        <v>0.18335607704932899</v>
      </c>
      <c r="E38476">
        <v>0</v>
      </c>
      <c r="F38476">
        <v>0</v>
      </c>
      <c r="G38476">
        <v>0.11601030405175</v>
      </c>
      <c r="H38476">
        <v>0</v>
      </c>
      <c r="I38476">
        <v>0</v>
      </c>
      <c r="J38476">
        <v>9.0815696175313598E-2</v>
      </c>
      <c r="K38476">
        <v>0</v>
      </c>
      <c r="L38476">
        <v>0</v>
      </c>
      <c r="M38476">
        <v>0</v>
      </c>
      <c r="N38476">
        <v>0</v>
      </c>
      <c r="O38476">
        <v>6.1260604522378102E-2</v>
      </c>
      <c r="P38476">
        <v>0</v>
      </c>
    </row>
    <row r="38477" spans="1:16" x14ac:dyDescent="0.25">
      <c r="A38477" s="1" t="s">
        <v>38478</v>
      </c>
      <c r="B38477">
        <v>0</v>
      </c>
      <c r="C38477">
        <v>0</v>
      </c>
      <c r="D38477">
        <v>0</v>
      </c>
      <c r="E38477">
        <v>1.1152262183651901E-2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</row>
    <row r="38478" spans="1:16" x14ac:dyDescent="0.25">
      <c r="A38478" s="1" t="s">
        <v>38479</v>
      </c>
      <c r="B38478">
        <v>0</v>
      </c>
      <c r="C38478">
        <v>0</v>
      </c>
      <c r="D38478">
        <v>3.6803841867044301E-2</v>
      </c>
      <c r="E38478">
        <v>0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</row>
    <row r="38479" spans="1:16" x14ac:dyDescent="0.25">
      <c r="A38479" s="1" t="s">
        <v>38480</v>
      </c>
      <c r="B38479">
        <v>0.62850703799076701</v>
      </c>
      <c r="C38479">
        <v>0.30734883433173898</v>
      </c>
      <c r="D38479">
        <v>0.37464356369987001</v>
      </c>
      <c r="E38479">
        <v>0.38571602359797402</v>
      </c>
      <c r="F38479">
        <v>0.66225372985227604</v>
      </c>
      <c r="G38479">
        <v>0.401048096643702</v>
      </c>
      <c r="H38479">
        <v>0.34862051795231802</v>
      </c>
      <c r="I38479">
        <v>0.49951933742471</v>
      </c>
      <c r="J38479">
        <v>0.56052917304285499</v>
      </c>
      <c r="K38479">
        <v>0.29459066500917502</v>
      </c>
      <c r="L38479">
        <v>0.29958404420832402</v>
      </c>
      <c r="M38479">
        <v>0.41676809192089798</v>
      </c>
      <c r="N38479">
        <v>0.38901368017128302</v>
      </c>
      <c r="O38479">
        <v>0.47627363234355702</v>
      </c>
      <c r="P38479">
        <v>0.30457725517206002</v>
      </c>
    </row>
    <row r="38480" spans="1:16" x14ac:dyDescent="0.25">
      <c r="A38480" s="1" t="s">
        <v>38481</v>
      </c>
      <c r="B38480">
        <v>3.7940322648372202E-2</v>
      </c>
      <c r="C38480">
        <v>0</v>
      </c>
      <c r="D38480">
        <v>0</v>
      </c>
      <c r="E38480">
        <v>3.7836584063080901E-2</v>
      </c>
      <c r="F38480">
        <v>3.5465575549521601E-2</v>
      </c>
      <c r="G38480">
        <v>3.5119482953847897E-2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4.4521385316861603E-2</v>
      </c>
      <c r="N38480">
        <v>0</v>
      </c>
      <c r="O38480">
        <v>3.7090511465367099E-2</v>
      </c>
      <c r="P38480">
        <v>3.3774367169376103E-2</v>
      </c>
    </row>
    <row r="38481" spans="1:16" x14ac:dyDescent="0.25">
      <c r="A38481" s="1" t="s">
        <v>38482</v>
      </c>
      <c r="B38481">
        <v>0</v>
      </c>
      <c r="C38481">
        <v>0</v>
      </c>
      <c r="D38481">
        <v>0</v>
      </c>
      <c r="E38481">
        <v>0</v>
      </c>
      <c r="F38481">
        <v>0</v>
      </c>
      <c r="G38481">
        <v>0</v>
      </c>
      <c r="H38481">
        <v>0</v>
      </c>
      <c r="I38481">
        <v>0</v>
      </c>
      <c r="J38481">
        <v>3.3159678537696802E-2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</row>
    <row r="38482" spans="1:16" x14ac:dyDescent="0.25">
      <c r="A38482" s="1" t="s">
        <v>38483</v>
      </c>
      <c r="B38482">
        <v>3.5841939980427199E-3</v>
      </c>
      <c r="C38482">
        <v>3.2912216295190402E-3</v>
      </c>
      <c r="D38482">
        <v>0</v>
      </c>
      <c r="E38482">
        <v>3.5743938912220202E-3</v>
      </c>
      <c r="F38482">
        <v>3.3504064844103198E-3</v>
      </c>
      <c r="G38482">
        <v>6.6354227497823397E-3</v>
      </c>
      <c r="H38482">
        <v>3.1254499392528098E-3</v>
      </c>
      <c r="I38482">
        <v>3.2973687457236401E-3</v>
      </c>
      <c r="J38482">
        <v>3.4629138699621398E-3</v>
      </c>
      <c r="K38482">
        <v>9.0718132968184303E-2</v>
      </c>
      <c r="L38482">
        <v>4.7511966692658003E-2</v>
      </c>
      <c r="M38482">
        <v>5.04708249899153E-2</v>
      </c>
      <c r="N38482">
        <v>1.57630974344918</v>
      </c>
      <c r="O38482">
        <v>1.75896431047541</v>
      </c>
      <c r="P38482">
        <v>1.35921233730416</v>
      </c>
    </row>
    <row r="38483" spans="1:16" x14ac:dyDescent="0.25">
      <c r="A38483" s="1" t="s">
        <v>38484</v>
      </c>
      <c r="B38483">
        <v>0</v>
      </c>
      <c r="C38483">
        <v>0</v>
      </c>
      <c r="D38483">
        <v>0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</row>
    <row r="38484" spans="1:16" x14ac:dyDescent="0.25">
      <c r="A38484" s="1" t="s">
        <v>38485</v>
      </c>
      <c r="B38484">
        <v>0.38006250612814602</v>
      </c>
      <c r="C38484">
        <v>0.36749418930775102</v>
      </c>
      <c r="D38484">
        <v>0.35815173853445098</v>
      </c>
      <c r="E38484">
        <v>0.36295165752363401</v>
      </c>
      <c r="F38484">
        <v>0.31384455129741401</v>
      </c>
      <c r="G38484">
        <v>0.43633776446391798</v>
      </c>
      <c r="H38484">
        <v>0.37123498173423602</v>
      </c>
      <c r="I38484">
        <v>0.39659719068545302</v>
      </c>
      <c r="J38484">
        <v>0.43597145122338699</v>
      </c>
      <c r="K38484">
        <v>0.57785664129187098</v>
      </c>
      <c r="L38484">
        <v>0.53955157090484995</v>
      </c>
      <c r="M38484">
        <v>0.58939689533263195</v>
      </c>
      <c r="N38484">
        <v>0.39833474192972201</v>
      </c>
      <c r="O38484">
        <v>0.41750099467709501</v>
      </c>
      <c r="P38484">
        <v>0.547545571499925</v>
      </c>
    </row>
    <row r="38485" spans="1:16" x14ac:dyDescent="0.25">
      <c r="A38485" s="1" t="s">
        <v>38486</v>
      </c>
      <c r="B38485">
        <v>0</v>
      </c>
      <c r="C38485">
        <v>0</v>
      </c>
      <c r="D38485">
        <v>0</v>
      </c>
      <c r="E38485">
        <v>0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</row>
    <row r="38486" spans="1:16" x14ac:dyDescent="0.25">
      <c r="A38486" s="1" t="s">
        <v>38487</v>
      </c>
      <c r="B38486">
        <v>1.1351744536393</v>
      </c>
      <c r="C38486">
        <v>1.3336398659633699</v>
      </c>
      <c r="D38486">
        <v>2.2701787386532599</v>
      </c>
      <c r="E38486">
        <v>1.70920462407625</v>
      </c>
      <c r="F38486">
        <v>1.55008208868442</v>
      </c>
      <c r="G38486">
        <v>2.07579557245877</v>
      </c>
      <c r="H38486">
        <v>1.3586622594593001</v>
      </c>
      <c r="I38486">
        <v>1.16719467492627</v>
      </c>
      <c r="J38486">
        <v>1.1989124946280201</v>
      </c>
      <c r="K38486">
        <v>1.184123854044</v>
      </c>
      <c r="L38486">
        <v>1.7703338885417901</v>
      </c>
      <c r="M38486">
        <v>1.82181508716598</v>
      </c>
      <c r="N38486">
        <v>1.8988358251019199</v>
      </c>
      <c r="O38486">
        <v>1.71902157138155</v>
      </c>
      <c r="P38486">
        <v>1.61981864944328</v>
      </c>
    </row>
    <row r="38487" spans="1:16" x14ac:dyDescent="0.25">
      <c r="A38487" s="1" t="s">
        <v>38488</v>
      </c>
      <c r="B38487">
        <v>0.53222042388366497</v>
      </c>
      <c r="C38487">
        <v>0.87041243262264001</v>
      </c>
      <c r="D38487">
        <v>0.69334481278652604</v>
      </c>
      <c r="E38487">
        <v>0.53750885003833604</v>
      </c>
      <c r="F38487">
        <v>1.06491373628682</v>
      </c>
      <c r="G38487">
        <v>0.79825527019001696</v>
      </c>
      <c r="H38487">
        <v>0.50711193817640499</v>
      </c>
      <c r="I38487">
        <v>0.99060311146380797</v>
      </c>
      <c r="J38487">
        <v>1.1809952883144501</v>
      </c>
      <c r="K38487">
        <v>0.26922256141655398</v>
      </c>
      <c r="L38487">
        <v>0.28595170299668898</v>
      </c>
      <c r="M38487">
        <v>0.34307605822228998</v>
      </c>
      <c r="N38487">
        <v>0.52370604572687096</v>
      </c>
      <c r="O38487">
        <v>0.45808125006502798</v>
      </c>
      <c r="P38487">
        <v>0.48334171087321998</v>
      </c>
    </row>
    <row r="38488" spans="1:16" x14ac:dyDescent="0.25">
      <c r="A38488" s="1" t="s">
        <v>38489</v>
      </c>
      <c r="B38488">
        <v>0</v>
      </c>
      <c r="C38488">
        <v>3.1309627985391997E-2</v>
      </c>
      <c r="D38488">
        <v>0</v>
      </c>
      <c r="E38488">
        <v>0</v>
      </c>
      <c r="F38488">
        <v>3.1872657765093002E-2</v>
      </c>
      <c r="G38488">
        <v>0</v>
      </c>
      <c r="H38488">
        <v>5.94652599553262E-2</v>
      </c>
      <c r="I38488">
        <v>3.1368105943795903E-2</v>
      </c>
      <c r="J38488">
        <v>3.2942948612613702E-2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</row>
    <row r="38489" spans="1:16" x14ac:dyDescent="0.25">
      <c r="A38489" s="1" t="s">
        <v>38490</v>
      </c>
      <c r="B38489">
        <v>0</v>
      </c>
      <c r="C38489">
        <v>0</v>
      </c>
      <c r="D38489">
        <v>0</v>
      </c>
      <c r="E38489">
        <v>2.0204001198732599E-2</v>
      </c>
      <c r="F38489">
        <v>3.7875857382984199E-2</v>
      </c>
      <c r="G38489">
        <v>0</v>
      </c>
      <c r="H38489">
        <v>0</v>
      </c>
      <c r="I38489">
        <v>0</v>
      </c>
      <c r="J38489">
        <v>1.95738684960385E-2</v>
      </c>
      <c r="K38489">
        <v>0</v>
      </c>
      <c r="L38489">
        <v>0</v>
      </c>
      <c r="M38489">
        <v>0</v>
      </c>
      <c r="N38489">
        <v>0</v>
      </c>
      <c r="O38489">
        <v>1.9805612918399901E-2</v>
      </c>
      <c r="P38489">
        <v>0</v>
      </c>
    </row>
    <row r="38490" spans="1:16" x14ac:dyDescent="0.25">
      <c r="A38490" s="1" t="s">
        <v>38491</v>
      </c>
      <c r="B38490">
        <v>0</v>
      </c>
      <c r="C38490">
        <v>7.8530706258441996E-3</v>
      </c>
      <c r="D38490">
        <v>7.1495987889258197E-3</v>
      </c>
      <c r="E38490">
        <v>8.5287382109403894E-3</v>
      </c>
      <c r="F38490">
        <v>0</v>
      </c>
      <c r="G38490">
        <v>0</v>
      </c>
      <c r="H38490">
        <v>1.4915057005188401E-2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</row>
    <row r="38491" spans="1:16" x14ac:dyDescent="0.25">
      <c r="A38491" s="1" t="s">
        <v>38492</v>
      </c>
      <c r="B38491">
        <v>0</v>
      </c>
      <c r="C38491">
        <v>0</v>
      </c>
      <c r="D38491">
        <v>0</v>
      </c>
      <c r="E38491">
        <v>0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</row>
    <row r="38492" spans="1:16" x14ac:dyDescent="0.25">
      <c r="A38492" s="1" t="s">
        <v>38493</v>
      </c>
      <c r="B38492">
        <v>0</v>
      </c>
      <c r="C38492">
        <v>0</v>
      </c>
      <c r="D38492">
        <v>1.2999270525319601E-2</v>
      </c>
      <c r="E38492">
        <v>1.55067967471644E-2</v>
      </c>
      <c r="F38492">
        <v>0</v>
      </c>
      <c r="G38492">
        <v>2.8786461437580301E-2</v>
      </c>
      <c r="H38492">
        <v>0</v>
      </c>
      <c r="I38492">
        <v>0</v>
      </c>
      <c r="J38492">
        <v>1.5023162854634601E-2</v>
      </c>
      <c r="K38492">
        <v>0</v>
      </c>
      <c r="L38492">
        <v>0</v>
      </c>
      <c r="M38492">
        <v>0</v>
      </c>
      <c r="N38492">
        <v>1.4457729819116199E-2</v>
      </c>
      <c r="O38492">
        <v>1.52010292890849E-2</v>
      </c>
      <c r="P38492">
        <v>0</v>
      </c>
    </row>
    <row r="38493" spans="1:16" x14ac:dyDescent="0.25">
      <c r="A38493" s="1" t="s">
        <v>38494</v>
      </c>
      <c r="B38493">
        <v>0</v>
      </c>
      <c r="C38493">
        <v>0</v>
      </c>
      <c r="D38493">
        <v>0</v>
      </c>
      <c r="E38493">
        <v>0</v>
      </c>
      <c r="F38493">
        <v>3.2783305129809898E-2</v>
      </c>
      <c r="G38493">
        <v>1.6231693802198702E-2</v>
      </c>
      <c r="H38493">
        <v>1.52910668456553E-2</v>
      </c>
      <c r="I38493">
        <v>0</v>
      </c>
      <c r="J38493">
        <v>8.4710439289578304E-2</v>
      </c>
      <c r="K38493">
        <v>0</v>
      </c>
      <c r="L38493">
        <v>0</v>
      </c>
      <c r="M38493">
        <v>0</v>
      </c>
      <c r="N38493">
        <v>0</v>
      </c>
      <c r="O38493">
        <v>1.7142673366346201E-2</v>
      </c>
      <c r="P38493">
        <v>0</v>
      </c>
    </row>
    <row r="38494" spans="1:16" x14ac:dyDescent="0.25">
      <c r="A38494" s="1" t="s">
        <v>38495</v>
      </c>
      <c r="B38494">
        <v>0</v>
      </c>
      <c r="C38494">
        <v>0</v>
      </c>
      <c r="D38494">
        <v>2.23654115961269E-2</v>
      </c>
      <c r="E38494">
        <v>5.3359285217165403E-2</v>
      </c>
      <c r="F38494">
        <v>0.10003111052429201</v>
      </c>
      <c r="G38494">
        <v>2.4763737980277398E-2</v>
      </c>
      <c r="H38494">
        <v>0</v>
      </c>
      <c r="I38494">
        <v>2.4611898509747501E-2</v>
      </c>
      <c r="J38494">
        <v>0.129237721480254</v>
      </c>
      <c r="K38494">
        <v>5.0157736955438702E-2</v>
      </c>
      <c r="L38494">
        <v>0</v>
      </c>
      <c r="M38494">
        <v>3.1393284518299903E-2</v>
      </c>
      <c r="N38494">
        <v>2.4874709509299899E-2</v>
      </c>
      <c r="O38494">
        <v>2.6153565776861398E-2</v>
      </c>
      <c r="P38494">
        <v>0</v>
      </c>
    </row>
    <row r="38495" spans="1:16" x14ac:dyDescent="0.25">
      <c r="A38495" s="1" t="s">
        <v>38496</v>
      </c>
      <c r="B38495">
        <v>0</v>
      </c>
      <c r="C38495">
        <v>0</v>
      </c>
      <c r="D38495">
        <v>0</v>
      </c>
      <c r="E38495">
        <v>0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</row>
    <row r="38496" spans="1:16" x14ac:dyDescent="0.25">
      <c r="A38496" s="1" t="s">
        <v>38497</v>
      </c>
      <c r="B38496">
        <v>0.30594995271263198</v>
      </c>
      <c r="C38496">
        <v>0.34319567230238801</v>
      </c>
      <c r="D38496">
        <v>0.35314396150698901</v>
      </c>
      <c r="E38496">
        <v>0.256572637682005</v>
      </c>
      <c r="F38496">
        <v>0.39486622560759399</v>
      </c>
      <c r="G38496">
        <v>0.33791238596879702</v>
      </c>
      <c r="H38496">
        <v>0.32136207462695099</v>
      </c>
      <c r="I38496">
        <v>0.36942451461898601</v>
      </c>
      <c r="J38496">
        <v>0.50889775232661105</v>
      </c>
      <c r="K38496">
        <v>0.34221248389290498</v>
      </c>
      <c r="L38496">
        <v>0.33324505918485597</v>
      </c>
      <c r="M38496">
        <v>0.31822183107187002</v>
      </c>
      <c r="N38496">
        <v>0.37013667215521201</v>
      </c>
      <c r="O38496">
        <v>0.34328189135307202</v>
      </c>
      <c r="P38496">
        <v>0.34044472071763698</v>
      </c>
    </row>
    <row r="38497" spans="1:16" x14ac:dyDescent="0.25">
      <c r="A38497" s="1" t="s">
        <v>38498</v>
      </c>
      <c r="B38497">
        <v>0</v>
      </c>
      <c r="C38497">
        <v>0</v>
      </c>
      <c r="D38497">
        <v>0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</row>
    <row r="38498" spans="1:16" x14ac:dyDescent="0.25">
      <c r="A38498" s="1" t="s">
        <v>38499</v>
      </c>
      <c r="B38498">
        <v>0.11712166954128</v>
      </c>
      <c r="C38498">
        <v>0.120991649399115</v>
      </c>
      <c r="D38498">
        <v>9.3834304030523202E-2</v>
      </c>
      <c r="E38498">
        <v>0.155735238426152</v>
      </c>
      <c r="F38498">
        <v>0.118605643208176</v>
      </c>
      <c r="G38498">
        <v>0.11293098470893601</v>
      </c>
      <c r="H38498">
        <v>0.12340849318137601</v>
      </c>
      <c r="I38498">
        <v>0.15713396382509501</v>
      </c>
      <c r="J38498">
        <v>0.117873506495087</v>
      </c>
      <c r="K38498">
        <v>0.15096587339020001</v>
      </c>
      <c r="L38498">
        <v>9.9523159705208003E-2</v>
      </c>
      <c r="M38498">
        <v>9.1624927686712501E-2</v>
      </c>
      <c r="N38498">
        <v>8.1674677621742603E-2</v>
      </c>
      <c r="O38498">
        <v>5.7249152402110197E-2</v>
      </c>
      <c r="P38498">
        <v>8.6884480557328697E-2</v>
      </c>
    </row>
    <row r="38499" spans="1:16" x14ac:dyDescent="0.25">
      <c r="A38499" s="1" t="s">
        <v>38500</v>
      </c>
      <c r="B38499">
        <v>0</v>
      </c>
      <c r="C38499">
        <v>0</v>
      </c>
      <c r="D38499">
        <v>0</v>
      </c>
      <c r="E38499">
        <v>0</v>
      </c>
      <c r="F38499">
        <v>0</v>
      </c>
      <c r="G38499">
        <v>8.3257394933691095E-2</v>
      </c>
      <c r="H38499">
        <v>0</v>
      </c>
      <c r="I38499">
        <v>0</v>
      </c>
      <c r="J38499">
        <v>0</v>
      </c>
      <c r="K38499">
        <v>8.43168853992287E-2</v>
      </c>
      <c r="L38499">
        <v>0</v>
      </c>
      <c r="M38499">
        <v>0</v>
      </c>
      <c r="N38499">
        <v>0</v>
      </c>
      <c r="O38499">
        <v>0</v>
      </c>
      <c r="P38499">
        <v>0</v>
      </c>
    </row>
    <row r="38500" spans="1:16" x14ac:dyDescent="0.25">
      <c r="A38500" s="1" t="s">
        <v>38501</v>
      </c>
      <c r="B38500">
        <v>2.8810698658034199E-2</v>
      </c>
      <c r="C38500">
        <v>9.4484676168934099E-3</v>
      </c>
      <c r="D38500">
        <v>3.4408325532502902E-3</v>
      </c>
      <c r="E38500">
        <v>2.2575082207262301E-2</v>
      </c>
      <c r="F38500">
        <v>3.8473504047804499E-3</v>
      </c>
      <c r="G38500">
        <v>1.9049029215598E-3</v>
      </c>
      <c r="H38500">
        <v>2.6917706429482002E-2</v>
      </c>
      <c r="I38500">
        <v>3.7864459245765302E-3</v>
      </c>
      <c r="J38500">
        <v>5.9648179144732496E-3</v>
      </c>
      <c r="K38500">
        <v>1.3504006103387299E-2</v>
      </c>
      <c r="L38500">
        <v>4.4066970655270502E-2</v>
      </c>
      <c r="M38500">
        <v>2.41486803986922E-2</v>
      </c>
      <c r="N38500">
        <v>1.53075135441846E-2</v>
      </c>
      <c r="O38500">
        <v>1.81063147685963E-2</v>
      </c>
      <c r="P38500">
        <v>9.1597149621089093E-3</v>
      </c>
    </row>
    <row r="38501" spans="1:16" x14ac:dyDescent="0.25">
      <c r="A38501" s="1" t="s">
        <v>38502</v>
      </c>
      <c r="B38501">
        <v>0</v>
      </c>
      <c r="C38501">
        <v>0</v>
      </c>
      <c r="D38501">
        <v>0</v>
      </c>
      <c r="E38501">
        <v>0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</row>
    <row r="38502" spans="1:16" x14ac:dyDescent="0.25">
      <c r="A38502" s="1" t="s">
        <v>38503</v>
      </c>
      <c r="B38502">
        <v>1.14432908632994</v>
      </c>
      <c r="C38502">
        <v>1.3134893933871701</v>
      </c>
      <c r="D38502">
        <v>1.0832795326317599</v>
      </c>
      <c r="E38502">
        <v>0.87268250339041598</v>
      </c>
      <c r="F38502">
        <v>1.2427252077634801</v>
      </c>
      <c r="G38502">
        <v>1.2929067716477101</v>
      </c>
      <c r="H38502">
        <v>1.2913552581266301</v>
      </c>
      <c r="I38502">
        <v>1.4862410971047499</v>
      </c>
      <c r="J38502">
        <v>1.4470455847031001</v>
      </c>
      <c r="K38502">
        <v>1.45133838867834</v>
      </c>
      <c r="L38502">
        <v>0.99526370129714603</v>
      </c>
      <c r="M38502">
        <v>0.98736943243039998</v>
      </c>
      <c r="N38502">
        <v>1.2204655859240401</v>
      </c>
      <c r="O38502">
        <v>1.15160055759406</v>
      </c>
      <c r="P38502">
        <v>1.7527262317333501</v>
      </c>
    </row>
    <row r="38503" spans="1:16" x14ac:dyDescent="0.25">
      <c r="A38503" s="1" t="s">
        <v>38504</v>
      </c>
      <c r="B38503">
        <v>0</v>
      </c>
      <c r="C38503">
        <v>0</v>
      </c>
      <c r="D38503">
        <v>0</v>
      </c>
      <c r="E38503">
        <v>0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</row>
    <row r="38504" spans="1:16" x14ac:dyDescent="0.25">
      <c r="A38504" s="1" t="s">
        <v>38505</v>
      </c>
      <c r="B38504">
        <v>5.6044905573339996</v>
      </c>
      <c r="C38504">
        <v>3.3781292142173101</v>
      </c>
      <c r="D38504">
        <v>7.0256724099177701</v>
      </c>
      <c r="E38504">
        <v>5.5038790587935296</v>
      </c>
      <c r="F38504">
        <v>3.9598381006316901</v>
      </c>
      <c r="G38504">
        <v>5.4134140169262999</v>
      </c>
      <c r="H38504">
        <v>4.7243443063934203</v>
      </c>
      <c r="I38504">
        <v>3.3923063884480298</v>
      </c>
      <c r="J38504">
        <v>5.7274556453056498</v>
      </c>
      <c r="K38504">
        <v>4.0459204047415804</v>
      </c>
      <c r="L38504">
        <v>3.9445786812198</v>
      </c>
      <c r="M38504">
        <v>3.9657180684735902</v>
      </c>
      <c r="N38504">
        <v>4.9009294465167503</v>
      </c>
      <c r="O38504">
        <v>4.2318398788371496</v>
      </c>
      <c r="P38504">
        <v>4.3737113386654203</v>
      </c>
    </row>
    <row r="38505" spans="1:16" x14ac:dyDescent="0.25">
      <c r="A38505" s="1" t="s">
        <v>38506</v>
      </c>
      <c r="B38505">
        <v>0.103507824685539</v>
      </c>
      <c r="C38505">
        <v>0</v>
      </c>
      <c r="D38505">
        <v>8.6532842485014805E-2</v>
      </c>
      <c r="E38505">
        <v>8.2579846169422794E-2</v>
      </c>
      <c r="F38505">
        <v>7.7405026000940097E-2</v>
      </c>
      <c r="G38505">
        <v>0.114974497765574</v>
      </c>
      <c r="H38505">
        <v>3.6103907830019502E-2</v>
      </c>
      <c r="I38505">
        <v>7.6179685863504001E-2</v>
      </c>
      <c r="J38505">
        <v>6.0003227830118001E-2</v>
      </c>
      <c r="K38505">
        <v>7.7625069097702795E-2</v>
      </c>
      <c r="L38505">
        <v>4.2218356240026601E-2</v>
      </c>
      <c r="M38505">
        <v>9.7169690175690104E-2</v>
      </c>
      <c r="N38505">
        <v>5.7744861360874901E-2</v>
      </c>
      <c r="O38505">
        <v>4.0475756559428401E-2</v>
      </c>
      <c r="P38505">
        <v>0.110570844899743</v>
      </c>
    </row>
    <row r="38506" spans="1:16" x14ac:dyDescent="0.25">
      <c r="A38506" s="1" t="s">
        <v>38507</v>
      </c>
      <c r="B38506">
        <v>7.9584963602611393E-3</v>
      </c>
      <c r="C38506">
        <v>7.3079680881235299E-3</v>
      </c>
      <c r="D38506">
        <v>0</v>
      </c>
      <c r="E38506">
        <v>7.9367357874502407E-3</v>
      </c>
      <c r="F38506">
        <v>0</v>
      </c>
      <c r="G38506">
        <v>2.2100361126563401E-2</v>
      </c>
      <c r="H38506">
        <v>1.3879763193234E-2</v>
      </c>
      <c r="I38506">
        <v>0</v>
      </c>
      <c r="J38506">
        <v>2.3067602461006399E-2</v>
      </c>
      <c r="K38506">
        <v>1.4921065913517301E-2</v>
      </c>
      <c r="L38506">
        <v>8.1151989111264197E-3</v>
      </c>
      <c r="M38506">
        <v>9.3389633578466399E-3</v>
      </c>
      <c r="N38506">
        <v>2.2199397502578901E-2</v>
      </c>
      <c r="O38506">
        <v>7.7802369587917104E-3</v>
      </c>
      <c r="P38506">
        <v>1.4169261588983101E-2</v>
      </c>
    </row>
    <row r="38507" spans="1:16" x14ac:dyDescent="0.25">
      <c r="A38507" s="1" t="s">
        <v>38508</v>
      </c>
      <c r="B38507">
        <v>1.0299531336306</v>
      </c>
      <c r="C38507">
        <v>0.56145394314637898</v>
      </c>
      <c r="D38507">
        <v>1.0414529956341301</v>
      </c>
      <c r="E38507">
        <v>0.80703619642540003</v>
      </c>
      <c r="F38507">
        <v>1.0239003909431801</v>
      </c>
      <c r="G38507">
        <v>0.96699641837432304</v>
      </c>
      <c r="H38507">
        <v>0.91381015976162805</v>
      </c>
      <c r="I38507">
        <v>0.80615344162920899</v>
      </c>
      <c r="J38507">
        <v>1.17832725438624</v>
      </c>
      <c r="K38507">
        <v>1.0206808678161701</v>
      </c>
      <c r="L38507">
        <v>0.96854809993964097</v>
      </c>
      <c r="M38507">
        <v>0.978396159619217</v>
      </c>
      <c r="N38507">
        <v>0.87556482986041095</v>
      </c>
      <c r="O38507">
        <v>1.00208891247507</v>
      </c>
      <c r="P38507">
        <v>1.2268478014792601</v>
      </c>
    </row>
    <row r="38508" spans="1:16" x14ac:dyDescent="0.25">
      <c r="A38508" s="1" t="s">
        <v>38509</v>
      </c>
      <c r="B38508">
        <v>1.7221202805497899E-2</v>
      </c>
      <c r="C38508">
        <v>4.9699697146347199E-2</v>
      </c>
      <c r="D38508">
        <v>3.0850662069639798E-2</v>
      </c>
      <c r="E38508">
        <v>1.9627560702376302E-2</v>
      </c>
      <c r="F38508">
        <v>3.2195818407370402E-2</v>
      </c>
      <c r="G38508">
        <v>3.6436153029222103E-2</v>
      </c>
      <c r="H38508">
        <v>2.35982156342406E-2</v>
      </c>
      <c r="I38508">
        <v>3.1686150875553203E-2</v>
      </c>
      <c r="J38508">
        <v>3.5653886850246903E-2</v>
      </c>
      <c r="K38508">
        <v>5.0737253369213003E-2</v>
      </c>
      <c r="L38508">
        <v>4.7663638216752603E-2</v>
      </c>
      <c r="M38508">
        <v>4.3303634622035903E-2</v>
      </c>
      <c r="N38508">
        <v>8.0061255553394106E-2</v>
      </c>
      <c r="O38508">
        <v>0.13227870453045901</v>
      </c>
      <c r="P38508">
        <v>0.17301299852739799</v>
      </c>
    </row>
    <row r="38509" spans="1:16" x14ac:dyDescent="0.25">
      <c r="A38509" s="1" t="s">
        <v>38510</v>
      </c>
      <c r="B38509">
        <v>0</v>
      </c>
      <c r="C38509">
        <v>0</v>
      </c>
      <c r="D38509">
        <v>0</v>
      </c>
      <c r="E38509">
        <v>0</v>
      </c>
      <c r="F38509">
        <v>1.3698080443986601E-2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</row>
    <row r="38510" spans="1:16" x14ac:dyDescent="0.25">
      <c r="A38510" s="1" t="s">
        <v>38511</v>
      </c>
      <c r="B38510">
        <v>0</v>
      </c>
      <c r="C38510">
        <v>0</v>
      </c>
      <c r="D38510">
        <v>0</v>
      </c>
      <c r="E38510">
        <v>0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</row>
    <row r="38511" spans="1:16" x14ac:dyDescent="0.25">
      <c r="A38511" s="1" t="s">
        <v>38512</v>
      </c>
      <c r="B38511">
        <v>0</v>
      </c>
      <c r="C38511">
        <v>0</v>
      </c>
      <c r="D38511">
        <v>0</v>
      </c>
      <c r="E38511">
        <v>0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</row>
    <row r="38512" spans="1:16" x14ac:dyDescent="0.25">
      <c r="A38512" s="1" t="s">
        <v>38513</v>
      </c>
      <c r="B38512">
        <v>0</v>
      </c>
      <c r="C38512">
        <v>0</v>
      </c>
      <c r="D38512">
        <v>0</v>
      </c>
      <c r="E38512">
        <v>0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</row>
    <row r="38513" spans="1:16" x14ac:dyDescent="0.25">
      <c r="A38513" s="1" t="s">
        <v>38514</v>
      </c>
      <c r="B38513">
        <v>0</v>
      </c>
      <c r="C38513">
        <v>0</v>
      </c>
      <c r="D38513">
        <v>0</v>
      </c>
      <c r="E38513">
        <v>0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</row>
    <row r="38514" spans="1:16" x14ac:dyDescent="0.25">
      <c r="A38514" s="1" t="s">
        <v>38515</v>
      </c>
      <c r="B38514">
        <v>0</v>
      </c>
      <c r="C38514">
        <v>0</v>
      </c>
      <c r="D38514">
        <v>0</v>
      </c>
      <c r="E38514">
        <v>0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</row>
    <row r="38515" spans="1:16" x14ac:dyDescent="0.25">
      <c r="A38515" s="1" t="s">
        <v>38516</v>
      </c>
      <c r="B38515">
        <v>0</v>
      </c>
      <c r="C38515">
        <v>0</v>
      </c>
      <c r="D38515">
        <v>0</v>
      </c>
      <c r="E38515">
        <v>0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</row>
    <row r="38516" spans="1:16" x14ac:dyDescent="0.25">
      <c r="A38516" s="1" t="s">
        <v>38517</v>
      </c>
      <c r="B38516">
        <v>0</v>
      </c>
      <c r="C38516">
        <v>0</v>
      </c>
      <c r="D38516">
        <v>0</v>
      </c>
      <c r="E38516">
        <v>0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</row>
    <row r="38517" spans="1:16" x14ac:dyDescent="0.25">
      <c r="A38517" s="1" t="s">
        <v>38518</v>
      </c>
      <c r="B38517">
        <v>1.9760584712693801E-2</v>
      </c>
      <c r="C38517">
        <v>0</v>
      </c>
      <c r="D38517">
        <v>1.65199062925937E-2</v>
      </c>
      <c r="E38517">
        <v>9.8532770997606794E-3</v>
      </c>
      <c r="F38517">
        <v>9.2358269660212395E-3</v>
      </c>
      <c r="G38517">
        <v>0</v>
      </c>
      <c r="H38517">
        <v>0</v>
      </c>
      <c r="I38517">
        <v>0</v>
      </c>
      <c r="J38517">
        <v>0</v>
      </c>
      <c r="K38517">
        <v>1.8524164216497201E-2</v>
      </c>
      <c r="L38517">
        <v>0</v>
      </c>
      <c r="M38517">
        <v>1.15941107595994E-2</v>
      </c>
      <c r="N38517">
        <v>0</v>
      </c>
      <c r="O38517">
        <v>1.9317974721545401E-2</v>
      </c>
      <c r="P38517">
        <v>0</v>
      </c>
    </row>
    <row r="38518" spans="1:16" x14ac:dyDescent="0.25">
      <c r="A38518" s="1" t="s">
        <v>38519</v>
      </c>
      <c r="B38518">
        <v>10.9562669128408</v>
      </c>
      <c r="C38518">
        <v>4.2813768353617396</v>
      </c>
      <c r="D38518">
        <v>5.6985769925964398</v>
      </c>
      <c r="E38518">
        <v>11.513959866292399</v>
      </c>
      <c r="F38518">
        <v>3.7935378313938699</v>
      </c>
      <c r="G38518">
        <v>4.8304697258433604</v>
      </c>
      <c r="H38518">
        <v>11.715291848151599</v>
      </c>
      <c r="I38518">
        <v>3.73807933348668</v>
      </c>
      <c r="J38518">
        <v>3.9161008999273501</v>
      </c>
      <c r="K38518">
        <v>12.1760147072976</v>
      </c>
      <c r="L38518">
        <v>12.066501949044101</v>
      </c>
      <c r="M38518">
        <v>10.645568960377499</v>
      </c>
      <c r="N38518">
        <v>8.5852273967380199</v>
      </c>
      <c r="O38518">
        <v>8.0079230860393498</v>
      </c>
      <c r="P38518">
        <v>9.6450658701346494</v>
      </c>
    </row>
    <row r="38519" spans="1:16" x14ac:dyDescent="0.25">
      <c r="A38519" s="1" t="s">
        <v>38520</v>
      </c>
      <c r="B38519">
        <v>0.48697827313429098</v>
      </c>
      <c r="C38519">
        <v>0.728474270407105</v>
      </c>
      <c r="D38519">
        <v>0.60228330225147597</v>
      </c>
      <c r="E38519">
        <v>0.47089825817092501</v>
      </c>
      <c r="F38519">
        <v>0.64875395994834595</v>
      </c>
      <c r="G38519">
        <v>0.66882400968095601</v>
      </c>
      <c r="H38519">
        <v>0.428334101399381</v>
      </c>
      <c r="I38519">
        <v>0.75413029917889796</v>
      </c>
      <c r="J38519">
        <v>0.56847849017222896</v>
      </c>
      <c r="K38519">
        <v>0.118830722360764</v>
      </c>
      <c r="L38519">
        <v>0.15403267039238699</v>
      </c>
      <c r="M38519">
        <v>0.16238563390097599</v>
      </c>
      <c r="N38519">
        <v>0.40662859141151902</v>
      </c>
      <c r="O38519">
        <v>0.45025334865824801</v>
      </c>
      <c r="P38519">
        <v>0.28963135559847702</v>
      </c>
    </row>
    <row r="38520" spans="1:16" x14ac:dyDescent="0.25">
      <c r="A38520" s="1" t="s">
        <v>38521</v>
      </c>
      <c r="B38520">
        <v>0</v>
      </c>
      <c r="C38520">
        <v>0</v>
      </c>
      <c r="D38520">
        <v>0</v>
      </c>
      <c r="E38520">
        <v>0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</row>
    <row r="38521" spans="1:16" x14ac:dyDescent="0.25">
      <c r="A38521" s="1" t="s">
        <v>38522</v>
      </c>
      <c r="B38521">
        <v>1.51101936687942E-2</v>
      </c>
      <c r="C38521">
        <v>1.3875084958044801E-2</v>
      </c>
      <c r="D38521">
        <v>3.7896497563314202E-2</v>
      </c>
      <c r="E38521">
        <v>1.50688785189678E-2</v>
      </c>
      <c r="F38521">
        <v>7.7685275914049695E-2</v>
      </c>
      <c r="G38521">
        <v>1.3986760046789601E-2</v>
      </c>
      <c r="H38521">
        <v>3.9528681128884503E-2</v>
      </c>
      <c r="I38521">
        <v>2.7801999764812499E-2</v>
      </c>
      <c r="J38521">
        <v>2.18983539655173E-2</v>
      </c>
      <c r="K38521">
        <v>2.1247122461210501E-2</v>
      </c>
      <c r="L38521">
        <v>7.7038564608882896E-3</v>
      </c>
      <c r="M38521">
        <v>0</v>
      </c>
      <c r="N38521">
        <v>4.2148312999103502E-2</v>
      </c>
      <c r="O38521">
        <v>2.2157619086841301E-2</v>
      </c>
      <c r="P38521">
        <v>1.3451051370859401E-2</v>
      </c>
    </row>
    <row r="38522" spans="1:16" x14ac:dyDescent="0.25">
      <c r="A38522" s="1" t="s">
        <v>38523</v>
      </c>
      <c r="B38522">
        <v>0</v>
      </c>
      <c r="C38522">
        <v>0</v>
      </c>
      <c r="D38522">
        <v>0</v>
      </c>
      <c r="E38522">
        <v>0</v>
      </c>
      <c r="F38522">
        <v>0</v>
      </c>
      <c r="G38522">
        <v>3.8942975049629798E-2</v>
      </c>
      <c r="H38522">
        <v>2.4457485949368099E-2</v>
      </c>
      <c r="I38522">
        <v>0</v>
      </c>
      <c r="J38522">
        <v>4.06473478849185E-2</v>
      </c>
      <c r="K38522">
        <v>0</v>
      </c>
      <c r="L38522">
        <v>0</v>
      </c>
      <c r="M38522">
        <v>3.2912314414346701E-2</v>
      </c>
      <c r="N38522">
        <v>1.30391622427782E-2</v>
      </c>
      <c r="O38522">
        <v>0</v>
      </c>
      <c r="P38522">
        <v>0</v>
      </c>
    </row>
    <row r="38523" spans="1:16" x14ac:dyDescent="0.25">
      <c r="A38523" s="1" t="s">
        <v>38524</v>
      </c>
      <c r="B38523">
        <v>2.6849173258626799E-3</v>
      </c>
      <c r="C38523">
        <v>8.6290817221705493E-3</v>
      </c>
      <c r="D38523">
        <v>1.0100694120227099E-2</v>
      </c>
      <c r="E38523">
        <v>1.33878803620011E-3</v>
      </c>
      <c r="F38523">
        <v>1.3803829907012699E-2</v>
      </c>
      <c r="G38523">
        <v>3.72794305673245E-3</v>
      </c>
      <c r="H38523">
        <v>5.8531811458858198E-3</v>
      </c>
      <c r="I38523">
        <v>1.6055368688165199E-2</v>
      </c>
      <c r="J38523">
        <v>7.7821993891866699E-3</v>
      </c>
      <c r="K38523">
        <v>5.0338439044315701E-3</v>
      </c>
      <c r="L38523">
        <v>1.36889163310431E-3</v>
      </c>
      <c r="M38523">
        <v>4.7259576539386101E-3</v>
      </c>
      <c r="N38523">
        <v>9.9857300140267502E-3</v>
      </c>
      <c r="O38523">
        <v>1.44362837342686E-2</v>
      </c>
      <c r="P38523">
        <v>2.3901057569682099E-3</v>
      </c>
    </row>
    <row r="38524" spans="1:16" x14ac:dyDescent="0.25">
      <c r="A38524" s="1" t="s">
        <v>38525</v>
      </c>
      <c r="B38524">
        <v>0</v>
      </c>
      <c r="C38524">
        <v>2.1433436607449501E-2</v>
      </c>
      <c r="D38524">
        <v>3.9026892718073802E-2</v>
      </c>
      <c r="E38524">
        <v>0</v>
      </c>
      <c r="F38524">
        <v>2.1818866389526698E-2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2.17027666859664E-2</v>
      </c>
      <c r="O38524">
        <v>0</v>
      </c>
      <c r="P38524">
        <v>0</v>
      </c>
    </row>
    <row r="38525" spans="1:16" x14ac:dyDescent="0.25">
      <c r="A38525" s="1" t="s">
        <v>38526</v>
      </c>
      <c r="B38525">
        <v>0.109827249771604</v>
      </c>
      <c r="C38525">
        <v>0</v>
      </c>
      <c r="D38525">
        <v>0</v>
      </c>
      <c r="E38525">
        <v>0</v>
      </c>
      <c r="F38525">
        <v>0.102663508169668</v>
      </c>
      <c r="G38525">
        <v>0</v>
      </c>
      <c r="H38525">
        <v>0</v>
      </c>
      <c r="I38525">
        <v>0</v>
      </c>
      <c r="J38525">
        <v>0.10611097132062899</v>
      </c>
      <c r="K38525">
        <v>0</v>
      </c>
      <c r="L38525">
        <v>0</v>
      </c>
      <c r="M38525">
        <v>0</v>
      </c>
      <c r="N38525">
        <v>0</v>
      </c>
      <c r="O38525">
        <v>0.107367270031326</v>
      </c>
      <c r="P38525">
        <v>0</v>
      </c>
    </row>
    <row r="38526" spans="1:16" x14ac:dyDescent="0.25">
      <c r="A38526" s="1" t="s">
        <v>38527</v>
      </c>
      <c r="B38526">
        <v>0</v>
      </c>
      <c r="C38526">
        <v>0</v>
      </c>
      <c r="D38526">
        <v>0</v>
      </c>
      <c r="E38526">
        <v>0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</row>
    <row r="38527" spans="1:16" x14ac:dyDescent="0.25">
      <c r="A38527" s="1" t="s">
        <v>38528</v>
      </c>
      <c r="B38527">
        <v>1.9807477414907199E-2</v>
      </c>
      <c r="C38527">
        <v>4.09239276088132E-2</v>
      </c>
      <c r="D38527">
        <v>5.3817103366095603E-2</v>
      </c>
      <c r="E38527">
        <v>2.4691648356305902E-2</v>
      </c>
      <c r="F38527">
        <v>1.38866159603016E-2</v>
      </c>
      <c r="G38527">
        <v>2.7502205445585699E-2</v>
      </c>
      <c r="H38527">
        <v>5.1816904261024602E-2</v>
      </c>
      <c r="I38527">
        <v>2.7333574994214099E-2</v>
      </c>
      <c r="J38527">
        <v>2.8705863147963299E-2</v>
      </c>
      <c r="K38527">
        <v>2.0842717888625701</v>
      </c>
      <c r="L38527">
        <v>3.24169650969933</v>
      </c>
      <c r="M38527">
        <v>2.7136492213184402</v>
      </c>
      <c r="N38527">
        <v>0.455819902303783</v>
      </c>
      <c r="O38527">
        <v>0.64384691829416296</v>
      </c>
      <c r="P38527">
        <v>0.81550589926056505</v>
      </c>
    </row>
    <row r="38528" spans="1:16" x14ac:dyDescent="0.25">
      <c r="A38528" s="1" t="s">
        <v>38529</v>
      </c>
      <c r="B38528">
        <v>0</v>
      </c>
      <c r="C38528">
        <v>0</v>
      </c>
      <c r="D38528">
        <v>0</v>
      </c>
      <c r="E38528">
        <v>0</v>
      </c>
      <c r="F38528">
        <v>0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</row>
    <row r="38529" spans="1:16" x14ac:dyDescent="0.25">
      <c r="A38529" s="1" t="s">
        <v>38530</v>
      </c>
      <c r="B38529">
        <v>0</v>
      </c>
      <c r="C38529">
        <v>0</v>
      </c>
      <c r="D38529">
        <v>0</v>
      </c>
      <c r="E38529">
        <v>0</v>
      </c>
      <c r="F38529">
        <v>1.6643401495082599E-2</v>
      </c>
      <c r="G38529">
        <v>3.2961972055659303E-2</v>
      </c>
      <c r="H38529">
        <v>0</v>
      </c>
      <c r="I38529">
        <v>0</v>
      </c>
      <c r="J38529">
        <v>0</v>
      </c>
      <c r="K38529">
        <v>0</v>
      </c>
      <c r="L38529">
        <v>1.8155334082741899E-2</v>
      </c>
      <c r="M38529">
        <v>0</v>
      </c>
      <c r="N38529">
        <v>0</v>
      </c>
      <c r="O38529">
        <v>0</v>
      </c>
      <c r="P38529">
        <v>0</v>
      </c>
    </row>
    <row r="38530" spans="1:16" x14ac:dyDescent="0.25">
      <c r="A38530" s="1" t="s">
        <v>38531</v>
      </c>
      <c r="B38530">
        <v>2.1529330631545398</v>
      </c>
      <c r="C38530">
        <v>2.0697022457966301</v>
      </c>
      <c r="D38530">
        <v>1.85458900675377</v>
      </c>
      <c r="E38530">
        <v>1.9903549083380301</v>
      </c>
      <c r="F38530">
        <v>2.2975055082143498</v>
      </c>
      <c r="G38530">
        <v>1.9668925196812601</v>
      </c>
      <c r="H38530">
        <v>1.7892987981645601</v>
      </c>
      <c r="I38530">
        <v>2.3058763286471899</v>
      </c>
      <c r="J38530">
        <v>2.1849006115150398</v>
      </c>
      <c r="K38530">
        <v>2.4320387819384601</v>
      </c>
      <c r="L38530">
        <v>2.6321003166066199</v>
      </c>
      <c r="M38530">
        <v>2.61417474469435</v>
      </c>
      <c r="N38530">
        <v>2.0870139925335902</v>
      </c>
      <c r="O38530">
        <v>1.87796480828367</v>
      </c>
      <c r="P38530">
        <v>2.0680593593941201</v>
      </c>
    </row>
    <row r="38531" spans="1:16" x14ac:dyDescent="0.25">
      <c r="A38531" s="1" t="s">
        <v>38532</v>
      </c>
      <c r="B38531">
        <v>7.9524304331572898E-2</v>
      </c>
      <c r="C38531">
        <v>1.46047959809907E-2</v>
      </c>
      <c r="D38531">
        <v>5.3186039771277303E-2</v>
      </c>
      <c r="E38531">
        <v>1.58613728922977E-2</v>
      </c>
      <c r="F38531">
        <v>0</v>
      </c>
      <c r="G38531">
        <v>2.9444688452159098E-2</v>
      </c>
      <c r="H38531">
        <v>6.9345920527171506E-2</v>
      </c>
      <c r="I38531">
        <v>0</v>
      </c>
      <c r="J38531">
        <v>1.5366680297957E-2</v>
      </c>
      <c r="K38531">
        <v>0</v>
      </c>
      <c r="L38531">
        <v>0</v>
      </c>
      <c r="M38531">
        <v>1.8663690491062399E-2</v>
      </c>
      <c r="N38531">
        <v>0</v>
      </c>
      <c r="O38531">
        <v>3.10972276005364E-2</v>
      </c>
      <c r="P38531">
        <v>4.2475385540755001E-2</v>
      </c>
    </row>
    <row r="38532" spans="1:16" x14ac:dyDescent="0.25">
      <c r="A38532" s="1" t="s">
        <v>38533</v>
      </c>
      <c r="B38532">
        <v>0.53682610472426695</v>
      </c>
      <c r="C38532">
        <v>0.188897898700252</v>
      </c>
      <c r="D38532">
        <v>0.25560901868740299</v>
      </c>
      <c r="E38532">
        <v>0.46229101189834598</v>
      </c>
      <c r="F38532">
        <v>0.25156372123411502</v>
      </c>
      <c r="G38532">
        <v>0.24650035469632001</v>
      </c>
      <c r="H38532">
        <v>0.51849209645855499</v>
      </c>
      <c r="I38532">
        <v>0.222952890213891</v>
      </c>
      <c r="J38532">
        <v>0.22597839537155001</v>
      </c>
      <c r="K38532">
        <v>0.66834083800042399</v>
      </c>
      <c r="L38532">
        <v>0.53877578186124597</v>
      </c>
      <c r="M38532">
        <v>0.60844891209539498</v>
      </c>
      <c r="N38532">
        <v>0.37861289787889202</v>
      </c>
      <c r="O38532">
        <v>0.36088742080752201</v>
      </c>
      <c r="P38532">
        <v>0.47286394548076499</v>
      </c>
    </row>
    <row r="38533" spans="1:16" x14ac:dyDescent="0.25">
      <c r="A38533" s="1" t="s">
        <v>38534</v>
      </c>
      <c r="B38533">
        <v>0</v>
      </c>
      <c r="C38533">
        <v>2.77140473344806E-3</v>
      </c>
      <c r="D38533">
        <v>0</v>
      </c>
      <c r="E38533">
        <v>3.0098526518216001E-3</v>
      </c>
      <c r="F38533">
        <v>0</v>
      </c>
      <c r="G38533">
        <v>0</v>
      </c>
      <c r="H38533">
        <v>2.6318150920349799E-3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2.8062298838955699E-3</v>
      </c>
      <c r="O38533">
        <v>2.95050351546888E-3</v>
      </c>
      <c r="P38533">
        <v>0</v>
      </c>
    </row>
    <row r="38534" spans="1:16" x14ac:dyDescent="0.25">
      <c r="A38534" s="1" t="s">
        <v>38535</v>
      </c>
      <c r="B38534">
        <v>0</v>
      </c>
      <c r="C38534">
        <v>0</v>
      </c>
      <c r="D38534">
        <v>0</v>
      </c>
      <c r="E38534">
        <v>0</v>
      </c>
      <c r="F38534">
        <v>0</v>
      </c>
      <c r="G38534">
        <v>0</v>
      </c>
      <c r="H38534">
        <v>0</v>
      </c>
      <c r="I38534">
        <v>0</v>
      </c>
      <c r="J38534">
        <v>7.7721991329682402E-3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</row>
    <row r="38535" spans="1:16" x14ac:dyDescent="0.25">
      <c r="A38535" s="1" t="s">
        <v>38536</v>
      </c>
      <c r="B38535">
        <v>0</v>
      </c>
      <c r="C38535">
        <v>0</v>
      </c>
      <c r="D38535">
        <v>0</v>
      </c>
      <c r="E38535">
        <v>0</v>
      </c>
      <c r="F38535">
        <v>0</v>
      </c>
      <c r="G38535">
        <v>0</v>
      </c>
      <c r="H38535">
        <v>0</v>
      </c>
      <c r="I38535">
        <v>6.7076452961575897E-3</v>
      </c>
      <c r="J38535">
        <v>2.3481347019473102E-3</v>
      </c>
      <c r="K38535">
        <v>0</v>
      </c>
      <c r="L38535">
        <v>4.9564527241960097E-3</v>
      </c>
      <c r="M38535">
        <v>0</v>
      </c>
      <c r="N38535">
        <v>2.2597569784828801E-3</v>
      </c>
      <c r="O38535">
        <v>2.3759353955220002E-3</v>
      </c>
      <c r="P38535">
        <v>2.16351059202852E-3</v>
      </c>
    </row>
    <row r="38536" spans="1:16" x14ac:dyDescent="0.25">
      <c r="A38536" s="1" t="s">
        <v>38537</v>
      </c>
      <c r="B38536">
        <v>0</v>
      </c>
      <c r="C38536">
        <v>0</v>
      </c>
      <c r="D38536">
        <v>0</v>
      </c>
      <c r="E38536">
        <v>0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</row>
    <row r="38537" spans="1:16" x14ac:dyDescent="0.25">
      <c r="A38537" s="1" t="s">
        <v>38538</v>
      </c>
      <c r="B38537">
        <v>0</v>
      </c>
      <c r="C38537">
        <v>1.54611288276438E-2</v>
      </c>
      <c r="D38537">
        <v>1.40761331723876E-2</v>
      </c>
      <c r="E38537">
        <v>5.5971278199824E-3</v>
      </c>
      <c r="F38537">
        <v>4.1971095324877701E-2</v>
      </c>
      <c r="G38537">
        <v>1.03903795721444E-2</v>
      </c>
      <c r="H38537">
        <v>0</v>
      </c>
      <c r="I38537">
        <v>2.0653341406781101E-2</v>
      </c>
      <c r="J38537">
        <v>2.71128087021512E-2</v>
      </c>
      <c r="K38537">
        <v>5.2613010792418296E-3</v>
      </c>
      <c r="L38537">
        <v>0</v>
      </c>
      <c r="M38537">
        <v>0</v>
      </c>
      <c r="N38537">
        <v>5.2184705264265701E-3</v>
      </c>
      <c r="O38537">
        <v>5.4867620510898104E-3</v>
      </c>
      <c r="P38537">
        <v>1.49886244834509E-2</v>
      </c>
    </row>
    <row r="38538" spans="1:16" x14ac:dyDescent="0.25">
      <c r="A38538" s="1" t="s">
        <v>38539</v>
      </c>
      <c r="B38538">
        <v>0</v>
      </c>
      <c r="C38538">
        <v>0</v>
      </c>
      <c r="D38538">
        <v>0</v>
      </c>
      <c r="E38538">
        <v>7.7823938798408801E-3</v>
      </c>
      <c r="F38538">
        <v>0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</row>
    <row r="38539" spans="1:16" x14ac:dyDescent="0.25">
      <c r="A38539" s="1" t="s">
        <v>38540</v>
      </c>
      <c r="B38539">
        <v>0.265823916644646</v>
      </c>
      <c r="C38539">
        <v>0.28477801759961602</v>
      </c>
      <c r="D38539">
        <v>0.12963391434697799</v>
      </c>
      <c r="E38539">
        <v>0.243005661976263</v>
      </c>
      <c r="F38539">
        <v>0.289899078271036</v>
      </c>
      <c r="G38539">
        <v>0.143535041796512</v>
      </c>
      <c r="H38539">
        <v>0.28975110742563398</v>
      </c>
      <c r="I38539">
        <v>0.20379279020810001</v>
      </c>
      <c r="J38539">
        <v>0.23542667734619499</v>
      </c>
      <c r="K38539">
        <v>0.166127536412918</v>
      </c>
      <c r="L38539">
        <v>0.38399880707489198</v>
      </c>
      <c r="M38539">
        <v>0.207955515280458</v>
      </c>
      <c r="N38539">
        <v>0.43253475770948302</v>
      </c>
      <c r="O38539">
        <v>0.259869825553527</v>
      </c>
      <c r="P38539">
        <v>0.335233899186482</v>
      </c>
    </row>
    <row r="38540" spans="1:16" x14ac:dyDescent="0.25">
      <c r="A38540" s="1" t="s">
        <v>38541</v>
      </c>
      <c r="B38540">
        <v>0</v>
      </c>
      <c r="C38540">
        <v>4.7079833727419699E-3</v>
      </c>
      <c r="D38540">
        <v>4.2862459569973001E-3</v>
      </c>
      <c r="E38540">
        <v>1.0226103800832701E-2</v>
      </c>
      <c r="F38540">
        <v>9.5852906890598905E-3</v>
      </c>
      <c r="G38540">
        <v>4.7458760748443204E-3</v>
      </c>
      <c r="H38540">
        <v>0</v>
      </c>
      <c r="I38540">
        <v>4.71677661857568E-3</v>
      </c>
      <c r="J38540">
        <v>9.9071668554887408E-3</v>
      </c>
      <c r="K38540">
        <v>0</v>
      </c>
      <c r="L38540">
        <v>5.2280224926224798E-3</v>
      </c>
      <c r="M38540">
        <v>6.0164034211975196E-3</v>
      </c>
      <c r="N38540">
        <v>9.5342866915253E-3</v>
      </c>
      <c r="O38540">
        <v>1.0024462558207299E-2</v>
      </c>
      <c r="P38540">
        <v>9.1282073430746097E-3</v>
      </c>
    </row>
    <row r="38541" spans="1:16" x14ac:dyDescent="0.25">
      <c r="A38541" s="1" t="s">
        <v>38542</v>
      </c>
      <c r="B38541">
        <v>0.13846833083347501</v>
      </c>
      <c r="C38541">
        <v>4.1323722669505403E-2</v>
      </c>
      <c r="D38541">
        <v>2.3730785097682099E-2</v>
      </c>
      <c r="E38541">
        <v>0.14499420900085799</v>
      </c>
      <c r="F38541">
        <v>4.5949924525840097E-2</v>
      </c>
      <c r="G38541">
        <v>2.0507727272319899E-2</v>
      </c>
      <c r="H38541">
        <v>0.126179204883309</v>
      </c>
      <c r="I38541">
        <v>4.2037841250225701E-2</v>
      </c>
      <c r="J38541">
        <v>1.47161201101603E-2</v>
      </c>
      <c r="K38541">
        <v>3.8941308717892101E-2</v>
      </c>
      <c r="L38541">
        <v>2.1885189047583801E-2</v>
      </c>
      <c r="M38541">
        <v>6.0120118858535798E-2</v>
      </c>
      <c r="N38541">
        <v>0.104285610271902</v>
      </c>
      <c r="O38541">
        <v>0.169208537706967</v>
      </c>
      <c r="P38541">
        <v>0.301997078704276</v>
      </c>
    </row>
    <row r="38542" spans="1:16" x14ac:dyDescent="0.25">
      <c r="A38542" s="1" t="s">
        <v>38543</v>
      </c>
      <c r="B38542">
        <v>3.4663085476087499E-2</v>
      </c>
      <c r="C38542">
        <v>0</v>
      </c>
      <c r="D38542">
        <v>2.8978440274051501E-2</v>
      </c>
      <c r="E38542">
        <v>0</v>
      </c>
      <c r="F38542">
        <v>0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</row>
    <row r="38543" spans="1:16" x14ac:dyDescent="0.25">
      <c r="A38543" s="1" t="s">
        <v>38544</v>
      </c>
      <c r="B38543">
        <v>8.64709823330213E-3</v>
      </c>
      <c r="C38543">
        <v>7.9402835766036305E-3</v>
      </c>
      <c r="D38543">
        <v>1.15663988363859E-2</v>
      </c>
      <c r="E38543">
        <v>8.6234548461356399E-3</v>
      </c>
      <c r="F38543">
        <v>1.2932913344761701E-2</v>
      </c>
      <c r="G38543">
        <v>2.2411737008505701E-2</v>
      </c>
      <c r="H38543">
        <v>4.5242092357856397E-3</v>
      </c>
      <c r="I38543">
        <v>1.2728182222843099E-2</v>
      </c>
      <c r="J38543">
        <v>2.5063506403430701E-2</v>
      </c>
      <c r="K38543">
        <v>1.6212097971673399E-3</v>
      </c>
      <c r="L38543">
        <v>3.5269437336272898E-3</v>
      </c>
      <c r="M38543">
        <v>2.02940178387816E-3</v>
      </c>
      <c r="N38543">
        <v>1.6080120518194899E-3</v>
      </c>
      <c r="O38543">
        <v>1.6906830188920901E-2</v>
      </c>
      <c r="P38543">
        <v>3.0790488883071202E-3</v>
      </c>
    </row>
    <row r="38544" spans="1:16" x14ac:dyDescent="0.25">
      <c r="A38544" s="1" t="s">
        <v>38545</v>
      </c>
      <c r="B38544">
        <v>2.2981472969829001E-2</v>
      </c>
      <c r="C38544">
        <v>0</v>
      </c>
      <c r="D38544">
        <v>0</v>
      </c>
      <c r="E38544">
        <v>0</v>
      </c>
      <c r="F38544">
        <v>4.2964904300081201E-2</v>
      </c>
      <c r="G38544">
        <v>0</v>
      </c>
      <c r="H38544">
        <v>0.100200272832213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2.1368142530015299E-2</v>
      </c>
      <c r="O38544">
        <v>2.2466719499947E-2</v>
      </c>
      <c r="P38544">
        <v>0</v>
      </c>
    </row>
    <row r="38545" spans="1:16" x14ac:dyDescent="0.25">
      <c r="A38545" s="1" t="s">
        <v>38546</v>
      </c>
      <c r="B38545">
        <v>0</v>
      </c>
      <c r="C38545">
        <v>0</v>
      </c>
      <c r="D38545">
        <v>0</v>
      </c>
      <c r="E38545">
        <v>0</v>
      </c>
      <c r="F38545">
        <v>0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</row>
    <row r="38546" spans="1:16" x14ac:dyDescent="0.25">
      <c r="A38546" s="1" t="s">
        <v>38547</v>
      </c>
      <c r="B38546">
        <v>0</v>
      </c>
      <c r="C38546">
        <v>0</v>
      </c>
      <c r="D38546">
        <v>0</v>
      </c>
      <c r="E38546">
        <v>0</v>
      </c>
      <c r="F38546">
        <v>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</row>
    <row r="38547" spans="1:16" x14ac:dyDescent="0.25">
      <c r="A38547" s="1" t="s">
        <v>38548</v>
      </c>
      <c r="B38547">
        <v>1.5650383092453499</v>
      </c>
      <c r="C38547">
        <v>3.5927798113237199</v>
      </c>
      <c r="D38547">
        <v>6.1966168503519103</v>
      </c>
      <c r="E38547">
        <v>3.2515814429210201</v>
      </c>
      <c r="F38547">
        <v>2.8649535248597902</v>
      </c>
      <c r="G38547">
        <v>5.3520628709874503</v>
      </c>
      <c r="H38547">
        <v>6.3876838928261996</v>
      </c>
      <c r="I38547">
        <v>4.2393995183040101</v>
      </c>
      <c r="J38547">
        <v>2.4571321796433301</v>
      </c>
      <c r="K38547">
        <v>3.48439528912313</v>
      </c>
      <c r="L38547">
        <v>3.1917077317460198</v>
      </c>
      <c r="M38547">
        <v>3.0863522842053599</v>
      </c>
      <c r="N38547">
        <v>5.1335181749817798</v>
      </c>
      <c r="O38547">
        <v>2.0399781305951898</v>
      </c>
      <c r="P38547">
        <v>4.4504765072146597</v>
      </c>
    </row>
    <row r="38548" spans="1:16" x14ac:dyDescent="0.25">
      <c r="A38548" s="1" t="s">
        <v>38549</v>
      </c>
      <c r="B38548">
        <v>0</v>
      </c>
      <c r="C38548">
        <v>0</v>
      </c>
      <c r="D38548">
        <v>0</v>
      </c>
      <c r="E38548">
        <v>0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</row>
    <row r="38549" spans="1:16" x14ac:dyDescent="0.25">
      <c r="A38549" s="1" t="s">
        <v>38550</v>
      </c>
      <c r="B38549">
        <v>0.64236891104657701</v>
      </c>
      <c r="C38549">
        <v>0.56343196873925305</v>
      </c>
      <c r="D38549">
        <v>0.82467372212627998</v>
      </c>
      <c r="E38549">
        <v>0.47621907527670898</v>
      </c>
      <c r="F38549">
        <v>0.69952790394228803</v>
      </c>
      <c r="G38549">
        <v>0.71813287557351102</v>
      </c>
      <c r="H38549">
        <v>0.50196881507116797</v>
      </c>
      <c r="I38549">
        <v>0.67040034022225103</v>
      </c>
      <c r="J38549">
        <v>1.00110212942497</v>
      </c>
      <c r="K38549">
        <v>0.48443883247557001</v>
      </c>
      <c r="L38549">
        <v>0.461580303107261</v>
      </c>
      <c r="M38549">
        <v>0.508157880685559</v>
      </c>
      <c r="N38549">
        <v>0.49630893756988298</v>
      </c>
      <c r="O38549">
        <v>0.51543021105320397</v>
      </c>
      <c r="P38549">
        <v>0.56484717507404802</v>
      </c>
    </row>
    <row r="38550" spans="1:16" x14ac:dyDescent="0.25">
      <c r="A38550" s="1" t="s">
        <v>38551</v>
      </c>
      <c r="B38550">
        <v>0</v>
      </c>
      <c r="C38550">
        <v>0</v>
      </c>
      <c r="D38550">
        <v>0</v>
      </c>
      <c r="E38550">
        <v>0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</row>
    <row r="38551" spans="1:16" x14ac:dyDescent="0.25">
      <c r="A38551" s="1" t="s">
        <v>38552</v>
      </c>
      <c r="B38551">
        <v>0.150726000890403</v>
      </c>
      <c r="C38551">
        <v>4.6135214270609598E-2</v>
      </c>
      <c r="D38551">
        <v>0.112006555665997</v>
      </c>
      <c r="E38551">
        <v>8.3507709609528802E-2</v>
      </c>
      <c r="F38551">
        <v>7.8274745394208894E-2</v>
      </c>
      <c r="G38551">
        <v>7.7510897370049806E-2</v>
      </c>
      <c r="H38551">
        <v>0.13143445097670001</v>
      </c>
      <c r="I38551">
        <v>0</v>
      </c>
      <c r="J38551">
        <v>3.2361291413996199E-2</v>
      </c>
      <c r="K38551">
        <v>0</v>
      </c>
      <c r="L38551">
        <v>3.4154175834628403E-2</v>
      </c>
      <c r="M38551">
        <v>0</v>
      </c>
      <c r="N38551">
        <v>0.10900153605198901</v>
      </c>
      <c r="O38551">
        <v>6.5488864545591899E-2</v>
      </c>
      <c r="P38551">
        <v>8.9450571154848293E-2</v>
      </c>
    </row>
    <row r="38552" spans="1:16" x14ac:dyDescent="0.25">
      <c r="A38552" s="1" t="s">
        <v>38553</v>
      </c>
      <c r="B38552">
        <v>0.52205773912462805</v>
      </c>
      <c r="C38552">
        <v>0.28253590329965</v>
      </c>
      <c r="D38552">
        <v>0.41114081505570499</v>
      </c>
      <c r="E38552">
        <v>0.407449799374005</v>
      </c>
      <c r="F38552">
        <v>0.37955967064420298</v>
      </c>
      <c r="G38552">
        <v>0.56495083166028104</v>
      </c>
      <c r="H38552">
        <v>0.47063368176390902</v>
      </c>
      <c r="I38552">
        <v>0.389792504316813</v>
      </c>
      <c r="J38552">
        <v>0.57018295684254094</v>
      </c>
      <c r="K38552">
        <v>0.90785867614775295</v>
      </c>
      <c r="L38552">
        <v>0.80750642798183103</v>
      </c>
      <c r="M38552">
        <v>0.70435694198418997</v>
      </c>
      <c r="N38552">
        <v>0.56982746439360799</v>
      </c>
      <c r="O38552">
        <v>0.52762306012493398</v>
      </c>
      <c r="P38552">
        <v>0.67352798923701496</v>
      </c>
    </row>
    <row r="38553" spans="1:16" x14ac:dyDescent="0.25">
      <c r="A38553" s="1" t="s">
        <v>38554</v>
      </c>
      <c r="B38553">
        <v>6.46176015377933E-3</v>
      </c>
      <c r="C38553">
        <v>1.5822867322097301E-2</v>
      </c>
      <c r="D38553">
        <v>1.8006834274338301E-3</v>
      </c>
      <c r="E38553">
        <v>9.6661380631838795E-3</v>
      </c>
      <c r="F38553">
        <v>2.1140968084071701E-2</v>
      </c>
      <c r="G38553">
        <v>6.9782209626504197E-3</v>
      </c>
      <c r="H38553">
        <v>8.4520709081837408E-3</v>
      </c>
      <c r="I38553">
        <v>2.4769406530763701E-2</v>
      </c>
      <c r="J38553">
        <v>9.3646656151051E-3</v>
      </c>
      <c r="K38553">
        <v>5.4517028296941501E-2</v>
      </c>
      <c r="L38553">
        <v>4.8319274771822497E-2</v>
      </c>
      <c r="M38553">
        <v>5.8133311752508202E-2</v>
      </c>
      <c r="N38553">
        <v>6.0081358641372699E-2</v>
      </c>
      <c r="O38553">
        <v>8.7385520664430505E-2</v>
      </c>
      <c r="P38553">
        <v>7.8613953310222098E-2</v>
      </c>
    </row>
    <row r="38554" spans="1:16" x14ac:dyDescent="0.25">
      <c r="A38554" s="1" t="s">
        <v>38555</v>
      </c>
      <c r="B38554">
        <v>0.92061077014432502</v>
      </c>
      <c r="C38554">
        <v>0.16575685404030999</v>
      </c>
      <c r="D38554">
        <v>6.7908818946717506E-2</v>
      </c>
      <c r="E38554">
        <v>0.97209908881791196</v>
      </c>
      <c r="F38554">
        <v>0.21935887991269801</v>
      </c>
      <c r="G38554">
        <v>6.6836386244347207E-2</v>
      </c>
      <c r="H38554">
        <v>0.55092814370375798</v>
      </c>
      <c r="I38554">
        <v>0.24079634268619701</v>
      </c>
      <c r="J38554">
        <v>6.1041345958666601E-2</v>
      </c>
      <c r="K38554">
        <v>2.3013549897201302</v>
      </c>
      <c r="L38554">
        <v>2.32843730141794</v>
      </c>
      <c r="M38554">
        <v>2.5312872404418099</v>
      </c>
      <c r="N38554">
        <v>1.9805088782318101</v>
      </c>
      <c r="O38554">
        <v>3.11467249178245</v>
      </c>
      <c r="P38554">
        <v>2.3782296605425799</v>
      </c>
    </row>
    <row r="38555" spans="1:16" x14ac:dyDescent="0.25">
      <c r="A38555" s="1" t="s">
        <v>38556</v>
      </c>
      <c r="B38555">
        <v>0</v>
      </c>
      <c r="C38555">
        <v>0</v>
      </c>
      <c r="D38555">
        <v>0</v>
      </c>
      <c r="E38555">
        <v>0</v>
      </c>
      <c r="F38555">
        <v>0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</row>
    <row r="38556" spans="1:16" x14ac:dyDescent="0.25">
      <c r="A38556" s="1" t="s">
        <v>38557</v>
      </c>
      <c r="B38556">
        <v>0</v>
      </c>
      <c r="C38556">
        <v>0</v>
      </c>
      <c r="D38556">
        <v>0</v>
      </c>
      <c r="E38556">
        <v>0</v>
      </c>
      <c r="F38556">
        <v>0</v>
      </c>
      <c r="G38556">
        <v>0</v>
      </c>
      <c r="H38556">
        <v>0</v>
      </c>
      <c r="I38556">
        <v>1.83530409537314E-2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</row>
    <row r="38557" spans="1:16" x14ac:dyDescent="0.25">
      <c r="A38557" s="1" t="s">
        <v>38558</v>
      </c>
      <c r="B38557">
        <v>0</v>
      </c>
      <c r="C38557">
        <v>0</v>
      </c>
      <c r="D38557">
        <v>0</v>
      </c>
      <c r="E38557">
        <v>0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1.49424519276499E-2</v>
      </c>
      <c r="M38557">
        <v>0</v>
      </c>
      <c r="N38557">
        <v>0</v>
      </c>
      <c r="O38557">
        <v>0</v>
      </c>
      <c r="P38557">
        <v>0</v>
      </c>
    </row>
    <row r="38558" spans="1:16" x14ac:dyDescent="0.25">
      <c r="A38558" s="1" t="s">
        <v>38559</v>
      </c>
      <c r="B38558">
        <v>0</v>
      </c>
      <c r="C38558">
        <v>0</v>
      </c>
      <c r="D38558">
        <v>0</v>
      </c>
      <c r="E38558">
        <v>0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</row>
    <row r="38559" spans="1:16" x14ac:dyDescent="0.25">
      <c r="A38559" s="1" t="s">
        <v>38560</v>
      </c>
      <c r="B38559">
        <v>0.113334659225531</v>
      </c>
      <c r="C38559">
        <v>6.0360990385046401E-2</v>
      </c>
      <c r="D38559">
        <v>9.6643066836185995E-2</v>
      </c>
      <c r="E38559">
        <v>0.11980625955233699</v>
      </c>
      <c r="F38559">
        <v>9.7466767478046404E-2</v>
      </c>
      <c r="G38559">
        <v>5.8748646262139798E-2</v>
      </c>
      <c r="H38559">
        <v>8.1039664501360201E-2</v>
      </c>
      <c r="I38559">
        <v>9.3838544176855998E-2</v>
      </c>
      <c r="J38559">
        <v>0.113879686796417</v>
      </c>
      <c r="K38559">
        <v>0.16361469050313099</v>
      </c>
      <c r="L38559">
        <v>0.13174548534254699</v>
      </c>
      <c r="M38559">
        <v>9.3095445073820005E-2</v>
      </c>
      <c r="N38559">
        <v>0.14331464179592299</v>
      </c>
      <c r="O38559">
        <v>0.115227963057734</v>
      </c>
      <c r="P38559">
        <v>0.102907994688355</v>
      </c>
    </row>
    <row r="38560" spans="1:16" x14ac:dyDescent="0.25">
      <c r="A38560" s="1" t="s">
        <v>38561</v>
      </c>
      <c r="B38560">
        <v>2.1248313117912501</v>
      </c>
      <c r="C38560">
        <v>1.9540639054992599</v>
      </c>
      <c r="D38560">
        <v>1.6409471850528199</v>
      </c>
      <c r="E38560">
        <v>1.70566975416789</v>
      </c>
      <c r="F38560">
        <v>2.4093109599909002</v>
      </c>
      <c r="G38560">
        <v>1.6243429045054101</v>
      </c>
      <c r="H38560">
        <v>1.7642446576883</v>
      </c>
      <c r="I38560">
        <v>2.0965066972572601</v>
      </c>
      <c r="J38560">
        <v>1.8902934677879</v>
      </c>
      <c r="K38560">
        <v>0.73690647787271202</v>
      </c>
      <c r="L38560">
        <v>0.83881512178814699</v>
      </c>
      <c r="M38560">
        <v>0.92617356745541302</v>
      </c>
      <c r="N38560">
        <v>1.5873244995089799</v>
      </c>
      <c r="O38560">
        <v>1.8955961167859401</v>
      </c>
      <c r="P38560">
        <v>1.3005958742545101</v>
      </c>
    </row>
    <row r="38561" spans="1:16" x14ac:dyDescent="0.25">
      <c r="A38561" s="1" t="s">
        <v>38562</v>
      </c>
      <c r="B38561">
        <v>0</v>
      </c>
      <c r="C38561">
        <v>0</v>
      </c>
      <c r="D38561">
        <v>0</v>
      </c>
      <c r="E38561">
        <v>0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</row>
    <row r="38562" spans="1:16" x14ac:dyDescent="0.25">
      <c r="A38562" s="1" t="s">
        <v>38563</v>
      </c>
      <c r="B38562">
        <v>0</v>
      </c>
      <c r="C38562">
        <v>0</v>
      </c>
      <c r="D38562">
        <v>0</v>
      </c>
      <c r="E38562">
        <v>5.7805892318595897E-3</v>
      </c>
      <c r="F38562">
        <v>0</v>
      </c>
      <c r="G38562">
        <v>5.3654765623934297E-3</v>
      </c>
      <c r="H38562">
        <v>5.0545470962027198E-3</v>
      </c>
      <c r="I38562">
        <v>1.5997734031335899E-2</v>
      </c>
      <c r="J38562">
        <v>1.6800903792433E-2</v>
      </c>
      <c r="K38562">
        <v>0</v>
      </c>
      <c r="L38562">
        <v>0</v>
      </c>
      <c r="M38562">
        <v>0</v>
      </c>
      <c r="N38562">
        <v>5.3895203936816499E-3</v>
      </c>
      <c r="O38562">
        <v>5.6666059183199599E-3</v>
      </c>
      <c r="P38562">
        <v>0</v>
      </c>
    </row>
    <row r="38563" spans="1:16" x14ac:dyDescent="0.25">
      <c r="A38563" s="1" t="s">
        <v>38564</v>
      </c>
      <c r="B38563">
        <v>9.2169511734119802E-3</v>
      </c>
      <c r="C38563">
        <v>0</v>
      </c>
      <c r="D38563">
        <v>0</v>
      </c>
      <c r="E38563">
        <v>0</v>
      </c>
      <c r="F38563">
        <v>4.3078768887448897E-3</v>
      </c>
      <c r="G38563">
        <v>4.2658382563198803E-3</v>
      </c>
      <c r="H38563">
        <v>0</v>
      </c>
      <c r="I38563">
        <v>4.2396821637815897E-3</v>
      </c>
      <c r="J38563">
        <v>4.4525363407507904E-3</v>
      </c>
      <c r="K38563">
        <v>0</v>
      </c>
      <c r="L38563">
        <v>0</v>
      </c>
      <c r="M38563">
        <v>0</v>
      </c>
      <c r="N38563">
        <v>0</v>
      </c>
      <c r="O38563">
        <v>9.0105041104027797E-3</v>
      </c>
      <c r="P38563">
        <v>4.1024518425699704E-3</v>
      </c>
    </row>
    <row r="38564" spans="1:16" x14ac:dyDescent="0.25">
      <c r="A38564" s="1" t="s">
        <v>38565</v>
      </c>
      <c r="B38564">
        <v>0</v>
      </c>
      <c r="C38564">
        <v>0</v>
      </c>
      <c r="D38564">
        <v>0</v>
      </c>
      <c r="E38564">
        <v>0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</row>
    <row r="38565" spans="1:16" x14ac:dyDescent="0.25">
      <c r="A38565" s="1" t="s">
        <v>38566</v>
      </c>
      <c r="B38565">
        <v>0</v>
      </c>
      <c r="C38565">
        <v>0</v>
      </c>
      <c r="D38565">
        <v>0</v>
      </c>
      <c r="E38565">
        <v>0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</row>
    <row r="38566" spans="1:16" x14ac:dyDescent="0.25">
      <c r="A38566" s="1" t="s">
        <v>38567</v>
      </c>
      <c r="B38566">
        <v>0.18548602183648599</v>
      </c>
      <c r="C38566">
        <v>6.8129750496212796E-2</v>
      </c>
      <c r="D38566">
        <v>0.100793454926545</v>
      </c>
      <c r="E38566">
        <v>0.16648096987755601</v>
      </c>
      <c r="F38566">
        <v>0.208064709890527</v>
      </c>
      <c r="G38566">
        <v>0.103017149997954</v>
      </c>
      <c r="H38566">
        <v>0.12939640566279001</v>
      </c>
      <c r="I38566">
        <v>0.17064249633424899</v>
      </c>
      <c r="J38566">
        <v>0.206091086520511</v>
      </c>
      <c r="K38566">
        <v>0.20865618573462499</v>
      </c>
      <c r="L38566">
        <v>0.14185367696649001</v>
      </c>
      <c r="M38566">
        <v>0.13059606359612699</v>
      </c>
      <c r="N38566">
        <v>0.103478791558688</v>
      </c>
      <c r="O38566">
        <v>7.2532555754495603E-2</v>
      </c>
      <c r="P38566">
        <v>0.107327433449351</v>
      </c>
    </row>
    <row r="38567" spans="1:16" x14ac:dyDescent="0.25">
      <c r="A38567" s="1" t="s">
        <v>38568</v>
      </c>
      <c r="B38567">
        <v>6.4591443622119202</v>
      </c>
      <c r="C38567">
        <v>5.3300837456162498</v>
      </c>
      <c r="D38567">
        <v>6.5515174763912203</v>
      </c>
      <c r="E38567">
        <v>6.0430569284991096</v>
      </c>
      <c r="F38567">
        <v>6.8479508312068704</v>
      </c>
      <c r="G38567">
        <v>5.7833357680184196</v>
      </c>
      <c r="H38567">
        <v>6.0665731311493598</v>
      </c>
      <c r="I38567">
        <v>6.1797432387026303</v>
      </c>
      <c r="J38567">
        <v>7.2263681186746096</v>
      </c>
      <c r="K38567">
        <v>7.3319678667335397</v>
      </c>
      <c r="L38567">
        <v>6.3042886886009404</v>
      </c>
      <c r="M38567">
        <v>6.3101195400586603</v>
      </c>
      <c r="N38567">
        <v>5.6949530074502404</v>
      </c>
      <c r="O38567">
        <v>4.9384595760910797</v>
      </c>
      <c r="P38567">
        <v>5.4045205138006498</v>
      </c>
    </row>
    <row r="38568" spans="1:16" x14ac:dyDescent="0.25">
      <c r="A38568" s="1" t="s">
        <v>38569</v>
      </c>
      <c r="B38568">
        <v>1.7957984041828499E-2</v>
      </c>
      <c r="C38568">
        <v>0</v>
      </c>
      <c r="D38568">
        <v>1.50129268889664E-2</v>
      </c>
      <c r="E38568">
        <v>2.9848137169670899E-2</v>
      </c>
      <c r="F38568">
        <v>1.6786632144782199E-2</v>
      </c>
      <c r="G38568">
        <v>1.10818793027059E-2</v>
      </c>
      <c r="H38568">
        <v>1.04396841918129E-2</v>
      </c>
      <c r="I38568">
        <v>1.10139304862898E-2</v>
      </c>
      <c r="J38568">
        <v>5.78344364627643E-3</v>
      </c>
      <c r="K38568">
        <v>1.6834352334441499E-2</v>
      </c>
      <c r="L38568">
        <v>6.1038587334978503E-3</v>
      </c>
      <c r="M38568">
        <v>4.2145889714757197E-2</v>
      </c>
      <c r="N38568">
        <v>2.2263079078891499E-2</v>
      </c>
      <c r="O38568">
        <v>1.17038332220034E-2</v>
      </c>
      <c r="P38568">
        <v>5.3287154168551003E-3</v>
      </c>
    </row>
    <row r="38569" spans="1:16" x14ac:dyDescent="0.25">
      <c r="A38569" s="1" t="s">
        <v>38570</v>
      </c>
      <c r="B38569">
        <v>1.7274153523679399E-2</v>
      </c>
      <c r="C38569">
        <v>0</v>
      </c>
      <c r="D38569">
        <v>1.44412425869032E-2</v>
      </c>
      <c r="E38569">
        <v>0</v>
      </c>
      <c r="F38569">
        <v>0</v>
      </c>
      <c r="G38569">
        <v>3.19796616301595E-2</v>
      </c>
      <c r="H38569">
        <v>1.5063219823120699E-2</v>
      </c>
      <c r="I38569">
        <v>0</v>
      </c>
      <c r="J38569">
        <v>1.66896395289069E-2</v>
      </c>
      <c r="K38569">
        <v>3.2386618232816397E-2</v>
      </c>
      <c r="L38569">
        <v>3.5228562160552097E-2</v>
      </c>
      <c r="M38569">
        <v>0</v>
      </c>
      <c r="N38569">
        <v>1.60614846169321E-2</v>
      </c>
      <c r="O38569">
        <v>1.6887236180423801E-2</v>
      </c>
      <c r="P38569">
        <v>3.0754804541650398E-2</v>
      </c>
    </row>
    <row r="38570" spans="1:16" x14ac:dyDescent="0.25">
      <c r="A38570" s="1" t="s">
        <v>38571</v>
      </c>
      <c r="B38570">
        <v>0</v>
      </c>
      <c r="C38570">
        <v>0</v>
      </c>
      <c r="D38570">
        <v>1.21993154160692E-2</v>
      </c>
      <c r="E38570">
        <v>0</v>
      </c>
      <c r="F38570">
        <v>0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2.9759512650312601E-2</v>
      </c>
      <c r="M38570">
        <v>0</v>
      </c>
      <c r="N38570">
        <v>0</v>
      </c>
      <c r="O38570">
        <v>0</v>
      </c>
      <c r="P38570">
        <v>0</v>
      </c>
    </row>
    <row r="38571" spans="1:16" x14ac:dyDescent="0.25">
      <c r="A38571" s="1" t="s">
        <v>38572</v>
      </c>
      <c r="B38571">
        <v>0</v>
      </c>
      <c r="C38571">
        <v>0</v>
      </c>
      <c r="D38571">
        <v>0</v>
      </c>
      <c r="E38571">
        <v>0</v>
      </c>
      <c r="F38571">
        <v>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</row>
    <row r="38572" spans="1:16" x14ac:dyDescent="0.25">
      <c r="A38572" s="1" t="s">
        <v>38573</v>
      </c>
      <c r="B38572">
        <v>7.0640411159799297E-3</v>
      </c>
      <c r="C38572">
        <v>3.24331285156734E-3</v>
      </c>
      <c r="D38572">
        <v>2.9527794592043E-3</v>
      </c>
      <c r="E38572">
        <v>3.5223631067526399E-3</v>
      </c>
      <c r="F38572">
        <v>6.6032723602697701E-3</v>
      </c>
      <c r="G38572">
        <v>6.5388339961463598E-3</v>
      </c>
      <c r="H38572">
        <v>0</v>
      </c>
      <c r="I38572">
        <v>9.7481114612066998E-3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</row>
    <row r="38573" spans="1:16" x14ac:dyDescent="0.25">
      <c r="A38573" s="1" t="s">
        <v>38574</v>
      </c>
      <c r="B38573">
        <v>0</v>
      </c>
      <c r="C38573">
        <v>0</v>
      </c>
      <c r="D38573">
        <v>0</v>
      </c>
      <c r="E38573">
        <v>0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</row>
    <row r="38574" spans="1:16" x14ac:dyDescent="0.25">
      <c r="A38574" s="1" t="s">
        <v>38575</v>
      </c>
      <c r="B38574">
        <v>2.0184091394139299</v>
      </c>
      <c r="C38574">
        <v>2.1700845322884601</v>
      </c>
      <c r="D38574">
        <v>2.3247747158145202</v>
      </c>
      <c r="E38574">
        <v>1.9205961942051799</v>
      </c>
      <c r="F38574">
        <v>2.83425000801246</v>
      </c>
      <c r="G38574">
        <v>2.3629626769924101</v>
      </c>
      <c r="H38574">
        <v>1.9944911920898001</v>
      </c>
      <c r="I38574">
        <v>2.7387039505387198</v>
      </c>
      <c r="J38574">
        <v>2.6601135318240798</v>
      </c>
      <c r="K38574">
        <v>1.3271673640558701</v>
      </c>
      <c r="L38574">
        <v>1.3121839601124099</v>
      </c>
      <c r="M38574">
        <v>1.54238157210447</v>
      </c>
      <c r="N38574">
        <v>1.57451395154801</v>
      </c>
      <c r="O38574">
        <v>1.3420341872870101</v>
      </c>
      <c r="P38574">
        <v>1.4074139011842699</v>
      </c>
    </row>
    <row r="38575" spans="1:16" x14ac:dyDescent="0.25">
      <c r="A38575" s="1" t="s">
        <v>38576</v>
      </c>
      <c r="B38575">
        <v>2.6856084242734501E-2</v>
      </c>
      <c r="C38575">
        <v>0</v>
      </c>
      <c r="D38575">
        <v>3.36776468049787E-2</v>
      </c>
      <c r="E38575">
        <v>0</v>
      </c>
      <c r="F38575">
        <v>2.5104332757061702E-2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1.31272723976525E-2</v>
      </c>
      <c r="P38575">
        <v>0</v>
      </c>
    </row>
    <row r="38576" spans="1:16" x14ac:dyDescent="0.25">
      <c r="A38576" s="1" t="s">
        <v>38577</v>
      </c>
      <c r="B38576">
        <v>3.3280984779273798E-3</v>
      </c>
      <c r="C38576">
        <v>3.0560593823062E-3</v>
      </c>
      <c r="D38576">
        <v>5.5646000143473699E-3</v>
      </c>
      <c r="E38576">
        <v>0</v>
      </c>
      <c r="F38576">
        <v>9.3330461972425394E-3</v>
      </c>
      <c r="G38576">
        <v>0</v>
      </c>
      <c r="H38576">
        <v>2.9021323040398501E-3</v>
      </c>
      <c r="I38576">
        <v>3.0617672787245699E-3</v>
      </c>
      <c r="J38576">
        <v>6.4309679588260404E-3</v>
      </c>
      <c r="K38576">
        <v>0</v>
      </c>
      <c r="L38576">
        <v>6.7872572711239199E-3</v>
      </c>
      <c r="M38576">
        <v>3.9053846769176999E-3</v>
      </c>
      <c r="N38576">
        <v>6.1889229401129002E-3</v>
      </c>
      <c r="O38576">
        <v>3.2535536373129101E-3</v>
      </c>
      <c r="P38576">
        <v>0</v>
      </c>
    </row>
    <row r="38577" spans="1:16" x14ac:dyDescent="0.25">
      <c r="A38577" s="1" t="s">
        <v>38578</v>
      </c>
      <c r="B38577">
        <v>0</v>
      </c>
      <c r="C38577">
        <v>0</v>
      </c>
      <c r="D38577">
        <v>0</v>
      </c>
      <c r="E38577">
        <v>0</v>
      </c>
      <c r="F38577">
        <v>0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</row>
    <row r="38578" spans="1:16" x14ac:dyDescent="0.25">
      <c r="A38578" s="1" t="s">
        <v>38579</v>
      </c>
      <c r="B38578">
        <v>0</v>
      </c>
      <c r="C38578">
        <v>0</v>
      </c>
      <c r="D38578">
        <v>0</v>
      </c>
      <c r="E38578">
        <v>0</v>
      </c>
      <c r="F38578">
        <v>0</v>
      </c>
      <c r="G38578">
        <v>0</v>
      </c>
      <c r="H38578">
        <v>0</v>
      </c>
      <c r="I38578">
        <v>1.34246719144077E-2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</row>
    <row r="38579" spans="1:16" x14ac:dyDescent="0.25">
      <c r="A38579" s="1" t="s">
        <v>38580</v>
      </c>
      <c r="B38579">
        <v>0</v>
      </c>
      <c r="C38579">
        <v>0</v>
      </c>
      <c r="D38579">
        <v>0</v>
      </c>
      <c r="E38579">
        <v>0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3.7861301681447503E-2</v>
      </c>
      <c r="M38579">
        <v>0</v>
      </c>
      <c r="N38579">
        <v>0</v>
      </c>
      <c r="O38579">
        <v>0</v>
      </c>
      <c r="P38579">
        <v>0</v>
      </c>
    </row>
    <row r="38580" spans="1:16" x14ac:dyDescent="0.25">
      <c r="A38580" s="1" t="s">
        <v>38581</v>
      </c>
      <c r="B38580">
        <v>0</v>
      </c>
      <c r="C38580">
        <v>0</v>
      </c>
      <c r="D38580">
        <v>0</v>
      </c>
      <c r="E38580">
        <v>2.2928736486001102E-3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</row>
    <row r="38581" spans="1:16" x14ac:dyDescent="0.25">
      <c r="A38581" s="1" t="s">
        <v>38582</v>
      </c>
      <c r="B38581">
        <v>0</v>
      </c>
      <c r="C38581">
        <v>0</v>
      </c>
      <c r="D38581">
        <v>0</v>
      </c>
      <c r="E38581">
        <v>0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</row>
    <row r="38582" spans="1:16" x14ac:dyDescent="0.25">
      <c r="A38582" s="1" t="s">
        <v>38583</v>
      </c>
      <c r="B38582">
        <v>0</v>
      </c>
      <c r="C38582">
        <v>0</v>
      </c>
      <c r="D38582">
        <v>0</v>
      </c>
      <c r="E38582">
        <v>0</v>
      </c>
      <c r="F38582">
        <v>0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</row>
    <row r="38583" spans="1:16" x14ac:dyDescent="0.25">
      <c r="A38583" s="1" t="s">
        <v>38584</v>
      </c>
      <c r="B38583">
        <v>2.7972087743437901E-2</v>
      </c>
      <c r="C38583">
        <v>0</v>
      </c>
      <c r="D38583">
        <v>0</v>
      </c>
      <c r="E38583">
        <v>0</v>
      </c>
      <c r="F38583">
        <v>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</row>
    <row r="38584" spans="1:16" x14ac:dyDescent="0.25">
      <c r="A38584" s="1" t="s">
        <v>38585</v>
      </c>
      <c r="B38584">
        <v>0</v>
      </c>
      <c r="C38584">
        <v>0</v>
      </c>
      <c r="D38584">
        <v>0</v>
      </c>
      <c r="E38584">
        <v>0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</row>
    <row r="38585" spans="1:16" x14ac:dyDescent="0.25">
      <c r="A38585" s="1" t="s">
        <v>38586</v>
      </c>
      <c r="B38585">
        <v>2.93628200608884E-2</v>
      </c>
      <c r="C38585">
        <v>8.9875667575327906E-3</v>
      </c>
      <c r="D38585">
        <v>0</v>
      </c>
      <c r="E38585">
        <v>2.9282534570395698E-2</v>
      </c>
      <c r="F38585">
        <v>9.1491869381974192E-3</v>
      </c>
      <c r="G38585">
        <v>0</v>
      </c>
      <c r="H38585">
        <v>1.7069765052842301E-2</v>
      </c>
      <c r="I38585">
        <v>0</v>
      </c>
      <c r="J38585">
        <v>1.8912837289793202E-2</v>
      </c>
      <c r="K38585">
        <v>0</v>
      </c>
      <c r="L38585">
        <v>9.9803243644340893E-3</v>
      </c>
      <c r="M38585">
        <v>1.14853479945E-2</v>
      </c>
      <c r="N38585">
        <v>0</v>
      </c>
      <c r="O38585">
        <v>0</v>
      </c>
      <c r="P38585">
        <v>0</v>
      </c>
    </row>
    <row r="38586" spans="1:16" x14ac:dyDescent="0.25">
      <c r="A38586" s="1" t="s">
        <v>38587</v>
      </c>
      <c r="B38586">
        <v>0</v>
      </c>
      <c r="C38586">
        <v>4.0838645198337298E-2</v>
      </c>
      <c r="D38586">
        <v>9.6668914571494693E-2</v>
      </c>
      <c r="E38586">
        <v>0</v>
      </c>
      <c r="F38586">
        <v>2.4943819120507499E-2</v>
      </c>
      <c r="G38586">
        <v>0.10703508231884599</v>
      </c>
      <c r="H38586">
        <v>0</v>
      </c>
      <c r="I38586">
        <v>8.1829841592510905E-3</v>
      </c>
      <c r="J38586">
        <v>0.103125752178617</v>
      </c>
      <c r="K38586">
        <v>0</v>
      </c>
      <c r="L38586">
        <v>0</v>
      </c>
      <c r="M38586">
        <v>0</v>
      </c>
      <c r="N38586">
        <v>0</v>
      </c>
      <c r="O38586">
        <v>8.6955589539436991E-3</v>
      </c>
      <c r="P38586">
        <v>1.58362335406282E-2</v>
      </c>
    </row>
    <row r="38587" spans="1:16" x14ac:dyDescent="0.25">
      <c r="A38587" s="1" t="s">
        <v>38588</v>
      </c>
      <c r="B38587">
        <v>1.1645981616107799</v>
      </c>
      <c r="C38587">
        <v>0.36865903698420299</v>
      </c>
      <c r="D38587">
        <v>0.85107409129192002</v>
      </c>
      <c r="E38587">
        <v>0.98346809011115599</v>
      </c>
      <c r="F38587">
        <v>0.49144922600688401</v>
      </c>
      <c r="G38587">
        <v>0.67836533725175796</v>
      </c>
      <c r="H38587">
        <v>0.958581080086088</v>
      </c>
      <c r="I38587">
        <v>0.43090552498513401</v>
      </c>
      <c r="J38587">
        <v>0.74807505663054896</v>
      </c>
      <c r="K38587">
        <v>1.6383405559356701</v>
      </c>
      <c r="L38587">
        <v>1.5254306306863701</v>
      </c>
      <c r="M38587">
        <v>1.62646838251018</v>
      </c>
      <c r="N38587">
        <v>0.85323785985175504</v>
      </c>
      <c r="O38587">
        <v>0.59183973860602601</v>
      </c>
      <c r="P38587">
        <v>0.57296261910485402</v>
      </c>
    </row>
    <row r="38588" spans="1:16" x14ac:dyDescent="0.25">
      <c r="A38588" s="1" t="s">
        <v>38589</v>
      </c>
      <c r="B38588">
        <v>1.76276137703625E-2</v>
      </c>
      <c r="C38588">
        <v>8.9926282743851404E-3</v>
      </c>
      <c r="D38588">
        <v>5.7309530371153099E-2</v>
      </c>
      <c r="E38588">
        <v>9.7663418597215002E-3</v>
      </c>
      <c r="F38588">
        <v>2.7463018423461001E-2</v>
      </c>
      <c r="G38588">
        <v>5.4390038364791803E-2</v>
      </c>
      <c r="H38588">
        <v>2.39111294958342E-2</v>
      </c>
      <c r="I38588">
        <v>1.0811308900471E-2</v>
      </c>
      <c r="J38588">
        <v>5.67704652269184E-2</v>
      </c>
      <c r="K38588">
        <v>3.6721451872763502E-3</v>
      </c>
      <c r="L38588">
        <v>3.9943779885439198E-3</v>
      </c>
      <c r="M38588">
        <v>1.1491816183721601E-2</v>
      </c>
      <c r="N38588">
        <v>7.2845028786386297E-3</v>
      </c>
      <c r="O38588">
        <v>1.14885196016249E-2</v>
      </c>
      <c r="P38588">
        <v>6.9742451447932603E-3</v>
      </c>
    </row>
    <row r="38589" spans="1:16" x14ac:dyDescent="0.25">
      <c r="A38589" s="1" t="s">
        <v>38590</v>
      </c>
      <c r="B38589">
        <v>0</v>
      </c>
      <c r="C38589">
        <v>0</v>
      </c>
      <c r="D38589">
        <v>0</v>
      </c>
      <c r="E38589">
        <v>0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</row>
    <row r="38590" spans="1:16" x14ac:dyDescent="0.25">
      <c r="A38590" s="1" t="s">
        <v>38591</v>
      </c>
      <c r="B38590">
        <v>0</v>
      </c>
      <c r="C38590">
        <v>0</v>
      </c>
      <c r="D38590">
        <v>0</v>
      </c>
      <c r="E38590">
        <v>0</v>
      </c>
      <c r="F38590">
        <v>0</v>
      </c>
      <c r="G38590">
        <v>0</v>
      </c>
      <c r="H38590">
        <v>6.4663715516452801E-3</v>
      </c>
      <c r="I38590">
        <v>0</v>
      </c>
      <c r="J38590">
        <v>7.1645645170290099E-3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</row>
    <row r="38591" spans="1:16" x14ac:dyDescent="0.25">
      <c r="A38591" s="1" t="s">
        <v>38592</v>
      </c>
      <c r="B38591">
        <v>3.5915968083656998E-2</v>
      </c>
      <c r="C38591">
        <v>1.64900966670051E-2</v>
      </c>
      <c r="D38591">
        <v>6.0051707555865703E-2</v>
      </c>
      <c r="E38591">
        <v>8.9544411509012694E-3</v>
      </c>
      <c r="F38591">
        <v>2.51799482171732E-2</v>
      </c>
      <c r="G38591">
        <v>3.3245637908117701E-2</v>
      </c>
      <c r="H38591">
        <v>3.13190525754386E-2</v>
      </c>
      <c r="I38591">
        <v>4.9562687188303998E-2</v>
      </c>
      <c r="J38591">
        <v>2.6025496408243899E-2</v>
      </c>
      <c r="K38591">
        <v>8.4171761672207808E-3</v>
      </c>
      <c r="L38591">
        <v>5.4934728601480499E-2</v>
      </c>
      <c r="M38591">
        <v>1.0536472428689299E-2</v>
      </c>
      <c r="N38591">
        <v>4.1743273272921703E-2</v>
      </c>
      <c r="O38591">
        <v>0</v>
      </c>
      <c r="P38591">
        <v>3.1972292501130602E-2</v>
      </c>
    </row>
    <row r="38592" spans="1:16" x14ac:dyDescent="0.25">
      <c r="A38592" s="1" t="s">
        <v>38593</v>
      </c>
      <c r="B38592">
        <v>0</v>
      </c>
      <c r="C38592">
        <v>0</v>
      </c>
      <c r="D38592">
        <v>0</v>
      </c>
      <c r="E38592">
        <v>0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</row>
    <row r="38593" spans="1:16" x14ac:dyDescent="0.25">
      <c r="A38593" s="1" t="s">
        <v>38594</v>
      </c>
      <c r="B38593">
        <v>0.28198888454871202</v>
      </c>
      <c r="C38593">
        <v>0.38840862825121403</v>
      </c>
      <c r="D38593">
        <v>0.383083232406633</v>
      </c>
      <c r="E38593">
        <v>0.30465267573314098</v>
      </c>
      <c r="F38593">
        <v>0.27457863953036099</v>
      </c>
      <c r="G38593">
        <v>0.45679057220376501</v>
      </c>
      <c r="H38593">
        <v>0.34835392149505301</v>
      </c>
      <c r="I38593">
        <v>0.21618559501805201</v>
      </c>
      <c r="J38593">
        <v>0.19298335437254099</v>
      </c>
      <c r="K38593">
        <v>0.33043103737535701</v>
      </c>
      <c r="L38593">
        <v>0.46725451027813297</v>
      </c>
      <c r="M38593">
        <v>0.35847737051301898</v>
      </c>
      <c r="N38593">
        <v>0.31681640152047602</v>
      </c>
      <c r="O38593">
        <v>0.19526817691508</v>
      </c>
      <c r="P38593">
        <v>0.27194451042909801</v>
      </c>
    </row>
    <row r="38594" spans="1:16" x14ac:dyDescent="0.25">
      <c r="A38594" s="1" t="s">
        <v>38595</v>
      </c>
      <c r="B38594">
        <v>1.48249916646385</v>
      </c>
      <c r="C38594">
        <v>1.0211311638312699</v>
      </c>
      <c r="D38594">
        <v>1.1481598395431001</v>
      </c>
      <c r="E38594">
        <v>1.36840747573054</v>
      </c>
      <c r="F38594">
        <v>1.1610753900141</v>
      </c>
      <c r="G38594">
        <v>1.4264826025505399</v>
      </c>
      <c r="H38594">
        <v>1.48626260769237</v>
      </c>
      <c r="I38594">
        <v>1.225491075566</v>
      </c>
      <c r="J38594">
        <v>1.4811714899603301</v>
      </c>
      <c r="K38594">
        <v>2.1865999612831799</v>
      </c>
      <c r="L38594">
        <v>2.12076526978437</v>
      </c>
      <c r="M38594">
        <v>2.1476189339823102</v>
      </c>
      <c r="N38594">
        <v>1.3939007725027099</v>
      </c>
      <c r="O38594">
        <v>1.7096236430634999</v>
      </c>
      <c r="P38594">
        <v>1.88601485816584</v>
      </c>
    </row>
    <row r="38595" spans="1:16" x14ac:dyDescent="0.25">
      <c r="A38595" s="1" t="s">
        <v>38596</v>
      </c>
      <c r="B38595">
        <v>9.8430082342474898E-2</v>
      </c>
      <c r="C38595">
        <v>0.120512530358867</v>
      </c>
      <c r="D38595">
        <v>5.4858556745216898E-2</v>
      </c>
      <c r="E38595">
        <v>0</v>
      </c>
      <c r="F38595">
        <v>0.122679663850546</v>
      </c>
      <c r="G38595">
        <v>0.15185311025641801</v>
      </c>
      <c r="H38595">
        <v>2.8610643940770199E-2</v>
      </c>
      <c r="I38595">
        <v>9.0553211498127603E-2</v>
      </c>
      <c r="J38595">
        <v>6.3399636952577304E-2</v>
      </c>
      <c r="K38595">
        <v>3.0757102850033202E-2</v>
      </c>
      <c r="L38595">
        <v>0.167280279441615</v>
      </c>
      <c r="M38595">
        <v>0.154004791976566</v>
      </c>
      <c r="N38595">
        <v>0.21354703446663201</v>
      </c>
      <c r="O38595">
        <v>3.2075127839547003E-2</v>
      </c>
      <c r="P38595">
        <v>8.7622178977154894E-2</v>
      </c>
    </row>
    <row r="38596" spans="1:16" x14ac:dyDescent="0.25">
      <c r="A38596" s="1" t="s">
        <v>38597</v>
      </c>
      <c r="B38596">
        <v>0</v>
      </c>
      <c r="C38596">
        <v>0</v>
      </c>
      <c r="D38596">
        <v>0</v>
      </c>
      <c r="E38596">
        <v>0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</row>
    <row r="38597" spans="1:16" x14ac:dyDescent="0.25">
      <c r="A38597" s="1" t="s">
        <v>38598</v>
      </c>
      <c r="B38597">
        <v>8.3468709826418905</v>
      </c>
      <c r="C38597">
        <v>6.6157573508164598</v>
      </c>
      <c r="D38597">
        <v>6.9229188778495496</v>
      </c>
      <c r="E38597">
        <v>6.6811441858756204</v>
      </c>
      <c r="F38597">
        <v>7.67923041109115</v>
      </c>
      <c r="G38597">
        <v>9.8205164701996903</v>
      </c>
      <c r="H38597">
        <v>7.4509344773919004</v>
      </c>
      <c r="I38597">
        <v>8.4063882404661694</v>
      </c>
      <c r="J38597">
        <v>9.0830991450458907</v>
      </c>
      <c r="K38597">
        <v>7.1862837652681799</v>
      </c>
      <c r="L38597">
        <v>7.2121395762962699</v>
      </c>
      <c r="M38597">
        <v>7.9646415101059302</v>
      </c>
      <c r="N38597">
        <v>7.0460887673185502</v>
      </c>
      <c r="O38597">
        <v>8.0525452523494394</v>
      </c>
      <c r="P38597">
        <v>8.8577721897369095</v>
      </c>
    </row>
    <row r="38598" spans="1:16" x14ac:dyDescent="0.25">
      <c r="A38598" s="1" t="s">
        <v>38599</v>
      </c>
      <c r="B38598">
        <v>7.7014187449683497E-2</v>
      </c>
      <c r="C38598">
        <v>4.0410880127367002E-2</v>
      </c>
      <c r="D38598">
        <v>0.116504534219543</v>
      </c>
      <c r="E38598">
        <v>5.8517036863815999E-2</v>
      </c>
      <c r="F38598">
        <v>5.4850099268152798E-2</v>
      </c>
      <c r="G38598">
        <v>9.8445650810874405E-2</v>
      </c>
      <c r="H38598">
        <v>6.3959119670755002E-2</v>
      </c>
      <c r="I38598">
        <v>3.7112493710656197E-2</v>
      </c>
      <c r="J38598">
        <v>9.9210960883259897E-2</v>
      </c>
      <c r="K38598">
        <v>0.165018073076593</v>
      </c>
      <c r="L38598">
        <v>0.157061188908416</v>
      </c>
      <c r="M38598">
        <v>0.124800719824946</v>
      </c>
      <c r="N38598">
        <v>5.45582380801517E-2</v>
      </c>
      <c r="O38598">
        <v>4.3022385882499702E-2</v>
      </c>
      <c r="P38598">
        <v>4.8969864525018197E-2</v>
      </c>
    </row>
    <row r="38599" spans="1:16" x14ac:dyDescent="0.25">
      <c r="A38599" s="1" t="s">
        <v>38600</v>
      </c>
      <c r="B38599">
        <v>1.536611005641E-2</v>
      </c>
      <c r="C38599">
        <v>0</v>
      </c>
      <c r="D38599">
        <v>0</v>
      </c>
      <c r="E38599">
        <v>0</v>
      </c>
      <c r="F38599">
        <v>1.4363819257906399E-2</v>
      </c>
      <c r="G38599">
        <v>1.4223649208112201E-2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1.50219302694786E-2</v>
      </c>
      <c r="P38599">
        <v>0</v>
      </c>
    </row>
    <row r="38600" spans="1:16" x14ac:dyDescent="0.25">
      <c r="A38600" s="1" t="s">
        <v>38601</v>
      </c>
      <c r="B38600">
        <v>0.95670201470179494</v>
      </c>
      <c r="C38600">
        <v>0.65503312039930595</v>
      </c>
      <c r="D38600">
        <v>1.0409314667712399</v>
      </c>
      <c r="E38600">
        <v>0.74349377976602105</v>
      </c>
      <c r="F38600">
        <v>0.87504074931977105</v>
      </c>
      <c r="G38600">
        <v>0.83312879313876598</v>
      </c>
      <c r="H38600">
        <v>0.83874417198003104</v>
      </c>
      <c r="I38600">
        <v>0.72970041934860297</v>
      </c>
      <c r="J38600">
        <v>0.86959139214444103</v>
      </c>
      <c r="K38600">
        <v>1.0634145896901901</v>
      </c>
      <c r="L38600">
        <v>1.0556308430308901</v>
      </c>
      <c r="M38600">
        <v>1.1347376406966401</v>
      </c>
      <c r="N38600">
        <v>0.92904875797785202</v>
      </c>
      <c r="O38600">
        <v>0.87233422467139798</v>
      </c>
      <c r="P38600">
        <v>1.006395279902</v>
      </c>
    </row>
    <row r="38601" spans="1:16" x14ac:dyDescent="0.25">
      <c r="A38601" s="1" t="s">
        <v>38602</v>
      </c>
      <c r="B38601">
        <v>2.18428235763483E-2</v>
      </c>
      <c r="C38601">
        <v>6.6857963457989797E-3</v>
      </c>
      <c r="D38601">
        <v>1.21737760258053E-2</v>
      </c>
      <c r="E38601">
        <v>1.4522066458265599E-2</v>
      </c>
      <c r="F38601">
        <v>2.0418073850910899E-2</v>
      </c>
      <c r="G38601">
        <v>2.0218823054378599E-2</v>
      </c>
      <c r="H38601">
        <v>1.90471418838065E-2</v>
      </c>
      <c r="I38601">
        <v>3.3491418069789003E-2</v>
      </c>
      <c r="J38601">
        <v>2.1103717254975202E-2</v>
      </c>
      <c r="K38601">
        <v>1.36507448797077E-2</v>
      </c>
      <c r="L38601">
        <v>1.48486054047268E-2</v>
      </c>
      <c r="M38601">
        <v>4.27194032175051E-2</v>
      </c>
      <c r="N38601">
        <v>2.0309427861745201E-2</v>
      </c>
      <c r="O38601">
        <v>7.1178580969824996E-3</v>
      </c>
      <c r="P38601">
        <v>6.4814731134531902E-3</v>
      </c>
    </row>
    <row r="38602" spans="1:16" x14ac:dyDescent="0.25">
      <c r="A38602" s="1" t="s">
        <v>38603</v>
      </c>
      <c r="B38602">
        <v>0.25846151331077499</v>
      </c>
      <c r="C38602">
        <v>0.27235821495326401</v>
      </c>
      <c r="D38602">
        <v>0.25058648843209103</v>
      </c>
      <c r="E38602">
        <v>0.26043975913022999</v>
      </c>
      <c r="F38602">
        <v>0.26676970426678698</v>
      </c>
      <c r="G38602">
        <v>0.262920350730736</v>
      </c>
      <c r="H38602">
        <v>0.25707497832312698</v>
      </c>
      <c r="I38602">
        <v>0.27823342689971697</v>
      </c>
      <c r="J38602">
        <v>0.30173995457251102</v>
      </c>
      <c r="K38602">
        <v>0.203169897434543</v>
      </c>
      <c r="L38602">
        <v>0.229234126613446</v>
      </c>
      <c r="M38602">
        <v>0.21957207385218899</v>
      </c>
      <c r="N38602">
        <v>0.218204649002749</v>
      </c>
      <c r="O38602">
        <v>0.20310293189092801</v>
      </c>
      <c r="P38602">
        <v>0.26163804775433802</v>
      </c>
    </row>
    <row r="38603" spans="1:16" x14ac:dyDescent="0.25">
      <c r="A38603" s="1" t="s">
        <v>38604</v>
      </c>
      <c r="B38603">
        <v>6.6739373528586499E-2</v>
      </c>
      <c r="C38603">
        <v>0</v>
      </c>
      <c r="D38603">
        <v>1.85981034594658E-2</v>
      </c>
      <c r="E38603">
        <v>2.2185630314173199E-2</v>
      </c>
      <c r="F38603">
        <v>0</v>
      </c>
      <c r="G38603">
        <v>0</v>
      </c>
      <c r="H38603">
        <v>1.9399114654935899E-2</v>
      </c>
      <c r="I38603">
        <v>0</v>
      </c>
      <c r="J38603">
        <v>2.1493693551087E-2</v>
      </c>
      <c r="K38603">
        <v>0</v>
      </c>
      <c r="L38603">
        <v>4.5368979840028703E-2</v>
      </c>
      <c r="M38603">
        <v>0</v>
      </c>
      <c r="N38603">
        <v>2.0684726457626802E-2</v>
      </c>
      <c r="O38603">
        <v>0</v>
      </c>
      <c r="P38603">
        <v>0</v>
      </c>
    </row>
    <row r="38604" spans="1:16" x14ac:dyDescent="0.25">
      <c r="A38604" s="1" t="s">
        <v>38605</v>
      </c>
      <c r="B38604">
        <v>1.0792029982948099</v>
      </c>
      <c r="C38604">
        <v>0.71456635946018199</v>
      </c>
      <c r="D38604">
        <v>0.96253759781189796</v>
      </c>
      <c r="E38604">
        <v>1.0205439436556401</v>
      </c>
      <c r="F38604">
        <v>0.99430462682617304</v>
      </c>
      <c r="G38604">
        <v>1.03128225895855</v>
      </c>
      <c r="H38604">
        <v>1.03511471616168</v>
      </c>
      <c r="I38604">
        <v>0.86721803307881096</v>
      </c>
      <c r="J38604">
        <v>0.89726421056851402</v>
      </c>
      <c r="K38604">
        <v>0.88512666162848996</v>
      </c>
      <c r="L38604">
        <v>0.80457236842794499</v>
      </c>
      <c r="M38604">
        <v>0.87218612148477104</v>
      </c>
      <c r="N38604">
        <v>0.77981326457657396</v>
      </c>
      <c r="O38604">
        <v>0.86844696591741999</v>
      </c>
      <c r="P38604">
        <v>1.0028334927670901</v>
      </c>
    </row>
    <row r="38605" spans="1:16" x14ac:dyDescent="0.25">
      <c r="A38605" s="1" t="s">
        <v>38606</v>
      </c>
      <c r="B38605">
        <v>2.78972960649796E-2</v>
      </c>
      <c r="C38605">
        <v>0</v>
      </c>
      <c r="D38605">
        <v>0</v>
      </c>
      <c r="E38605">
        <v>0</v>
      </c>
      <c r="F38605">
        <v>2.6077629080530601E-2</v>
      </c>
      <c r="G38605">
        <v>0</v>
      </c>
      <c r="H38605">
        <v>2.4326697254451701E-2</v>
      </c>
      <c r="I38605">
        <v>2.5664813954014699E-2</v>
      </c>
      <c r="J38605">
        <v>0</v>
      </c>
      <c r="K38605">
        <v>2.6151761246819599E-2</v>
      </c>
      <c r="L38605">
        <v>0</v>
      </c>
      <c r="M38605">
        <v>3.2736312732986501E-2</v>
      </c>
      <c r="N38605">
        <v>0</v>
      </c>
      <c r="O38605">
        <v>0</v>
      </c>
      <c r="P38605">
        <v>0</v>
      </c>
    </row>
    <row r="38606" spans="1:16" x14ac:dyDescent="0.25">
      <c r="A38606" s="1" t="s">
        <v>38607</v>
      </c>
      <c r="B38606">
        <v>0</v>
      </c>
      <c r="C38606">
        <v>0</v>
      </c>
      <c r="D38606">
        <v>0</v>
      </c>
      <c r="E38606">
        <v>0</v>
      </c>
      <c r="F38606">
        <v>0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</row>
    <row r="38607" spans="1:16" x14ac:dyDescent="0.25">
      <c r="A38607" s="1" t="s">
        <v>38608</v>
      </c>
      <c r="B38607">
        <v>0</v>
      </c>
      <c r="C38607">
        <v>0</v>
      </c>
      <c r="D38607">
        <v>0</v>
      </c>
      <c r="E38607">
        <v>0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</row>
    <row r="38608" spans="1:16" x14ac:dyDescent="0.25">
      <c r="A38608" s="1" t="s">
        <v>38609</v>
      </c>
      <c r="B38608">
        <v>9.6927831583432707E-3</v>
      </c>
      <c r="C38608">
        <v>5.0859966362468102E-3</v>
      </c>
      <c r="D38608">
        <v>1.27335920036343E-2</v>
      </c>
      <c r="E38608">
        <v>5.5235889143183904E-3</v>
      </c>
      <c r="F38608">
        <v>9.0605484980529494E-3</v>
      </c>
      <c r="G38608">
        <v>8.9721306816399893E-3</v>
      </c>
      <c r="H38608">
        <v>1.44894780727245E-2</v>
      </c>
      <c r="I38608">
        <v>1.5286487727354799E-2</v>
      </c>
      <c r="J38608">
        <v>1.73917783120076E-2</v>
      </c>
      <c r="K38608">
        <v>0.132400449640833</v>
      </c>
      <c r="L38608">
        <v>6.9185436343974699E-2</v>
      </c>
      <c r="M38608">
        <v>4.8746042317731803E-2</v>
      </c>
      <c r="N38608">
        <v>4.11992534407516E-2</v>
      </c>
      <c r="O38608">
        <v>0.109647132434114</v>
      </c>
      <c r="P38608">
        <v>7.6423750529245202E-2</v>
      </c>
    </row>
    <row r="38609" spans="1:16" x14ac:dyDescent="0.25">
      <c r="A38609" s="1" t="s">
        <v>38610</v>
      </c>
      <c r="B38609">
        <v>0</v>
      </c>
      <c r="C38609">
        <v>0</v>
      </c>
      <c r="D38609">
        <v>0</v>
      </c>
      <c r="E38609">
        <v>0</v>
      </c>
      <c r="F38609">
        <v>0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</row>
    <row r="38610" spans="1:16" x14ac:dyDescent="0.25">
      <c r="A38610" s="1" t="s">
        <v>38611</v>
      </c>
      <c r="B38610">
        <v>0</v>
      </c>
      <c r="C38610">
        <v>0</v>
      </c>
      <c r="D38610">
        <v>0</v>
      </c>
      <c r="E38610">
        <v>0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</row>
    <row r="38611" spans="1:16" x14ac:dyDescent="0.25">
      <c r="A38611" s="1" t="s">
        <v>38612</v>
      </c>
      <c r="B38611">
        <v>0</v>
      </c>
      <c r="C38611">
        <v>0</v>
      </c>
      <c r="D38611">
        <v>0</v>
      </c>
      <c r="E38611">
        <v>0</v>
      </c>
      <c r="F38611">
        <v>0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</row>
    <row r="38612" spans="1:16" x14ac:dyDescent="0.25">
      <c r="A38612" s="1" t="s">
        <v>38613</v>
      </c>
      <c r="B38612">
        <v>0</v>
      </c>
      <c r="C38612">
        <v>0</v>
      </c>
      <c r="D38612">
        <v>0</v>
      </c>
      <c r="E38612">
        <v>0</v>
      </c>
      <c r="F38612">
        <v>0</v>
      </c>
      <c r="G38612">
        <v>5.5219312820515704E-3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5.5466762199125096E-3</v>
      </c>
      <c r="O38612">
        <v>0</v>
      </c>
      <c r="P38612">
        <v>0</v>
      </c>
    </row>
    <row r="38613" spans="1:16" x14ac:dyDescent="0.25">
      <c r="A38613" s="1" t="s">
        <v>38614</v>
      </c>
      <c r="B38613">
        <v>5.6665403627500499</v>
      </c>
      <c r="C38613">
        <v>3.9203699208282701</v>
      </c>
      <c r="D38613">
        <v>5.6961786107735701</v>
      </c>
      <c r="E38613">
        <v>4.1555614763691198</v>
      </c>
      <c r="F38613">
        <v>5.62041259228738</v>
      </c>
      <c r="G38613">
        <v>5.2212418880950597</v>
      </c>
      <c r="H38613">
        <v>4.4473735506091803</v>
      </c>
      <c r="I38613">
        <v>5.3156197499400202</v>
      </c>
      <c r="J38613">
        <v>7.1565588949382404</v>
      </c>
      <c r="K38613">
        <v>5.0264594742865496</v>
      </c>
      <c r="L38613">
        <v>4.2939372341378101</v>
      </c>
      <c r="M38613">
        <v>5.1589500898842902</v>
      </c>
      <c r="N38613">
        <v>6.3521356013879302</v>
      </c>
      <c r="O38613">
        <v>4.9833751475968198</v>
      </c>
      <c r="P38613">
        <v>4.0670841210949096</v>
      </c>
    </row>
    <row r="38614" spans="1:16" x14ac:dyDescent="0.25">
      <c r="A38614" s="1" t="s">
        <v>38615</v>
      </c>
      <c r="B38614">
        <v>0</v>
      </c>
      <c r="C38614">
        <v>0</v>
      </c>
      <c r="D38614">
        <v>0</v>
      </c>
      <c r="E38614">
        <v>0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</row>
    <row r="38615" spans="1:16" x14ac:dyDescent="0.25">
      <c r="A38615" s="1" t="s">
        <v>38616</v>
      </c>
      <c r="B38615">
        <v>7.6647116461357898E-2</v>
      </c>
      <c r="C38615">
        <v>1.7595493413278099E-2</v>
      </c>
      <c r="D38615">
        <v>6.4077212286424101E-2</v>
      </c>
      <c r="E38615">
        <v>7.6437543561779897E-2</v>
      </c>
      <c r="F38615">
        <v>3.58238136863855E-2</v>
      </c>
      <c r="G38615">
        <v>4.4342781507383702E-2</v>
      </c>
      <c r="H38615">
        <v>5.0127739797051998E-2</v>
      </c>
      <c r="I38615">
        <v>7.93276067669548E-2</v>
      </c>
      <c r="J38615">
        <v>6.4796874130595497E-2</v>
      </c>
      <c r="K38615">
        <v>1.79628259069065E-2</v>
      </c>
      <c r="L38615">
        <v>9.7695369811632102E-3</v>
      </c>
      <c r="M38615">
        <v>8.9942192559316597E-2</v>
      </c>
      <c r="N38615">
        <v>3.5633192685498499E-2</v>
      </c>
      <c r="O38615">
        <v>6.5564035418578206E-2</v>
      </c>
      <c r="P38615">
        <v>3.41155223933092E-2</v>
      </c>
    </row>
    <row r="38616" spans="1:16" x14ac:dyDescent="0.25">
      <c r="A38616" s="1" t="s">
        <v>38617</v>
      </c>
      <c r="B38616">
        <v>0</v>
      </c>
      <c r="C38616">
        <v>0</v>
      </c>
      <c r="D38616">
        <v>0</v>
      </c>
      <c r="E38616">
        <v>0</v>
      </c>
      <c r="F38616">
        <v>1.8370753957653899E-3</v>
      </c>
      <c r="G38616">
        <v>0</v>
      </c>
      <c r="H38616">
        <v>0</v>
      </c>
      <c r="I38616">
        <v>0</v>
      </c>
      <c r="J38616">
        <v>0</v>
      </c>
      <c r="K38616">
        <v>1.8422977408759701E-3</v>
      </c>
      <c r="L38616">
        <v>0</v>
      </c>
      <c r="M38616">
        <v>0</v>
      </c>
      <c r="N38616">
        <v>0</v>
      </c>
      <c r="O38616">
        <v>0</v>
      </c>
      <c r="P38616">
        <v>0</v>
      </c>
    </row>
    <row r="38617" spans="1:16" x14ac:dyDescent="0.25">
      <c r="A38617" s="1" t="s">
        <v>38618</v>
      </c>
      <c r="B38617">
        <v>6.0519656196649403E-3</v>
      </c>
      <c r="C38617">
        <v>1.6671832071107801E-2</v>
      </c>
      <c r="D38617">
        <v>5.0594608599127001E-3</v>
      </c>
      <c r="E38617">
        <v>6.0354179915007404E-3</v>
      </c>
      <c r="F38617">
        <v>4.5257695016790903E-2</v>
      </c>
      <c r="G38617">
        <v>2.8010028457970401E-2</v>
      </c>
      <c r="H38617">
        <v>1.05547387159686E-2</v>
      </c>
      <c r="I38617">
        <v>2.22706274218132E-2</v>
      </c>
      <c r="J38617">
        <v>3.50830937661014E-2</v>
      </c>
      <c r="K38617">
        <v>0</v>
      </c>
      <c r="L38617">
        <v>0</v>
      </c>
      <c r="M38617">
        <v>7.1017290963671402E-3</v>
      </c>
      <c r="N38617">
        <v>1.6881328379281298E-2</v>
      </c>
      <c r="O38617">
        <v>5.9164098915173704E-3</v>
      </c>
      <c r="P38617">
        <v>5.3874425589202097E-3</v>
      </c>
    </row>
    <row r="38618" spans="1:16" x14ac:dyDescent="0.25">
      <c r="A38618" s="1" t="s">
        <v>38619</v>
      </c>
      <c r="B38618">
        <v>0</v>
      </c>
      <c r="C38618">
        <v>0</v>
      </c>
      <c r="D38618">
        <v>0</v>
      </c>
      <c r="E38618">
        <v>0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</row>
    <row r="38619" spans="1:16" x14ac:dyDescent="0.25">
      <c r="A38619" s="1" t="s">
        <v>38620</v>
      </c>
      <c r="B38619">
        <v>2.9057046654901599</v>
      </c>
      <c r="C38619">
        <v>2.5121889154230699</v>
      </c>
      <c r="D38619">
        <v>3.9865938042147402</v>
      </c>
      <c r="E38619">
        <v>2.50048621236644</v>
      </c>
      <c r="F38619">
        <v>2.7380778428182002</v>
      </c>
      <c r="G38619">
        <v>4.4520501201038796</v>
      </c>
      <c r="H38619">
        <v>2.87096004633278</v>
      </c>
      <c r="I38619">
        <v>2.9695962216505598</v>
      </c>
      <c r="J38619">
        <v>4.9978207912582899</v>
      </c>
      <c r="K38619">
        <v>2.8886463107913198</v>
      </c>
      <c r="L38619">
        <v>3.0644695234619301</v>
      </c>
      <c r="M38619">
        <v>2.7978978391856999</v>
      </c>
      <c r="N38619">
        <v>2.28774700596481</v>
      </c>
      <c r="O38619">
        <v>2.0731950681511999</v>
      </c>
      <c r="P38619">
        <v>2.54492985633367</v>
      </c>
    </row>
    <row r="38620" spans="1:16" x14ac:dyDescent="0.25">
      <c r="A38620" s="1" t="s">
        <v>38621</v>
      </c>
      <c r="B38620">
        <v>0</v>
      </c>
      <c r="C38620">
        <v>0</v>
      </c>
      <c r="D38620">
        <v>0</v>
      </c>
      <c r="E38620">
        <v>0</v>
      </c>
      <c r="F38620">
        <v>0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</row>
    <row r="38621" spans="1:16" x14ac:dyDescent="0.25">
      <c r="A38621" s="1" t="s">
        <v>38622</v>
      </c>
      <c r="B38621">
        <v>0</v>
      </c>
      <c r="C38621">
        <v>0</v>
      </c>
      <c r="D38621">
        <v>2.5654442713204401E-2</v>
      </c>
      <c r="E38621">
        <v>0</v>
      </c>
      <c r="F38621">
        <v>0</v>
      </c>
      <c r="G38621">
        <v>0</v>
      </c>
      <c r="H38621">
        <v>0</v>
      </c>
      <c r="I38621">
        <v>0</v>
      </c>
      <c r="J38621">
        <v>5.9297307502704698E-2</v>
      </c>
      <c r="K38621">
        <v>5.7533874743003199E-2</v>
      </c>
      <c r="L38621">
        <v>0</v>
      </c>
      <c r="M38621">
        <v>3.6009944006285197E-2</v>
      </c>
      <c r="N38621">
        <v>2.8532755025373498E-2</v>
      </c>
      <c r="O38621">
        <v>0</v>
      </c>
      <c r="P38621">
        <v>0</v>
      </c>
    </row>
    <row r="38622" spans="1:16" x14ac:dyDescent="0.25">
      <c r="A38622" s="1" t="s">
        <v>38623</v>
      </c>
      <c r="B38622">
        <v>2.4665694393149799E-2</v>
      </c>
      <c r="C38622">
        <v>6.7948554351276003E-2</v>
      </c>
      <c r="D38622">
        <v>8.2482369006992906E-2</v>
      </c>
      <c r="E38622">
        <v>0</v>
      </c>
      <c r="F38622">
        <v>0</v>
      </c>
      <c r="G38622">
        <v>0</v>
      </c>
      <c r="H38622">
        <v>4.30174220953424E-2</v>
      </c>
      <c r="I38622">
        <v>2.26918213210438E-2</v>
      </c>
      <c r="J38622">
        <v>2.3831069209124801E-2</v>
      </c>
      <c r="K38622">
        <v>2.31223610078263E-2</v>
      </c>
      <c r="L38622">
        <v>0</v>
      </c>
      <c r="M38622">
        <v>2.89441630310566E-2</v>
      </c>
      <c r="N38622">
        <v>9.1736517339262399E-2</v>
      </c>
      <c r="O38622">
        <v>4.8226433347404001E-2</v>
      </c>
      <c r="P38622">
        <v>0</v>
      </c>
    </row>
    <row r="38623" spans="1:16" x14ac:dyDescent="0.25">
      <c r="A38623" s="1" t="s">
        <v>38624</v>
      </c>
      <c r="B38623">
        <v>2.51547168180281</v>
      </c>
      <c r="C38623">
        <v>1.7396687662305801</v>
      </c>
      <c r="D38623">
        <v>2.1137815474964201</v>
      </c>
      <c r="E38623">
        <v>2.2169302033370402</v>
      </c>
      <c r="F38623">
        <v>2.2490424704664198</v>
      </c>
      <c r="G38623">
        <v>1.83902042573502</v>
      </c>
      <c r="H38623">
        <v>2.1759259910413702</v>
      </c>
      <c r="I38623">
        <v>2.01462764934801</v>
      </c>
      <c r="J38623">
        <v>2.31064625480023</v>
      </c>
      <c r="K38623">
        <v>3.1684147921851098</v>
      </c>
      <c r="L38623">
        <v>3.0424499274813699</v>
      </c>
      <c r="M38623">
        <v>3.0447844673858899</v>
      </c>
      <c r="N38623">
        <v>2.2826204020298801</v>
      </c>
      <c r="O38623">
        <v>2.19575110853211</v>
      </c>
      <c r="P38623">
        <v>2.4880730302212299</v>
      </c>
    </row>
    <row r="38624" spans="1:16" x14ac:dyDescent="0.25">
      <c r="A38624" s="1" t="s">
        <v>38625</v>
      </c>
      <c r="B38624">
        <v>0</v>
      </c>
      <c r="C38624">
        <v>0</v>
      </c>
      <c r="D38624">
        <v>0</v>
      </c>
      <c r="E38624">
        <v>0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</row>
    <row r="38625" spans="1:16" x14ac:dyDescent="0.25">
      <c r="A38625" s="1" t="s">
        <v>38626</v>
      </c>
      <c r="B38625">
        <v>0</v>
      </c>
      <c r="C38625">
        <v>0</v>
      </c>
      <c r="D38625">
        <v>0</v>
      </c>
      <c r="E38625">
        <v>0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</row>
    <row r="38626" spans="1:16" x14ac:dyDescent="0.25">
      <c r="A38626" s="1" t="s">
        <v>38627</v>
      </c>
      <c r="B38626">
        <v>13.373739499965801</v>
      </c>
      <c r="C38626">
        <v>14.1514189195591</v>
      </c>
      <c r="D38626">
        <v>16.772789737572001</v>
      </c>
      <c r="E38626">
        <v>13.3691499894285</v>
      </c>
      <c r="F38626">
        <v>16.617047475410299</v>
      </c>
      <c r="G38626">
        <v>16.9686050262587</v>
      </c>
      <c r="H38626">
        <v>13.2321590365273</v>
      </c>
      <c r="I38626">
        <v>14.382076353277601</v>
      </c>
      <c r="J38626">
        <v>16.5077816411608</v>
      </c>
      <c r="K38626">
        <v>12.948522164382799</v>
      </c>
      <c r="L38626">
        <v>12.829709329894699</v>
      </c>
      <c r="M38626">
        <v>13.250637835617701</v>
      </c>
      <c r="N38626">
        <v>13.2926213624591</v>
      </c>
      <c r="O38626">
        <v>15.323949196137599</v>
      </c>
      <c r="P38626">
        <v>16.424083514753399</v>
      </c>
    </row>
    <row r="38627" spans="1:16" x14ac:dyDescent="0.25">
      <c r="A38627" s="1" t="s">
        <v>38628</v>
      </c>
      <c r="B38627">
        <v>0</v>
      </c>
      <c r="C38627">
        <v>0</v>
      </c>
      <c r="D38627">
        <v>3.72120756078904E-3</v>
      </c>
      <c r="E38627">
        <v>4.43901903470447E-3</v>
      </c>
      <c r="F38627">
        <v>0</v>
      </c>
      <c r="G38627">
        <v>0</v>
      </c>
      <c r="H38627">
        <v>3.8814781455481701E-3</v>
      </c>
      <c r="I38627">
        <v>4.0949831138231696E-3</v>
      </c>
      <c r="J38627">
        <v>4.3005726431142397E-3</v>
      </c>
      <c r="K38627">
        <v>0</v>
      </c>
      <c r="L38627">
        <v>0</v>
      </c>
      <c r="M38627">
        <v>0</v>
      </c>
      <c r="N38627">
        <v>4.1387101999261896E-3</v>
      </c>
      <c r="O38627">
        <v>0</v>
      </c>
      <c r="P38627">
        <v>0</v>
      </c>
    </row>
    <row r="38628" spans="1:16" x14ac:dyDescent="0.25">
      <c r="A38628" s="1" t="s">
        <v>38629</v>
      </c>
      <c r="B38628">
        <v>3.0405329238823698E-3</v>
      </c>
      <c r="C38628">
        <v>0</v>
      </c>
      <c r="D38628">
        <v>0</v>
      </c>
      <c r="E38628">
        <v>1.5161096630259799E-3</v>
      </c>
      <c r="F38628">
        <v>4.2633104805996297E-3</v>
      </c>
      <c r="G38628">
        <v>1.4072355839003601E-3</v>
      </c>
      <c r="H38628">
        <v>3.9770587672293099E-3</v>
      </c>
      <c r="I38628">
        <v>1.39860708419081E-3</v>
      </c>
      <c r="J38628">
        <v>8.8129467656649901E-3</v>
      </c>
      <c r="K38628">
        <v>0</v>
      </c>
      <c r="L38628">
        <v>0</v>
      </c>
      <c r="M38628">
        <v>5.3519077497320303E-3</v>
      </c>
      <c r="N38628">
        <v>2.8270834062733498E-3</v>
      </c>
      <c r="O38628">
        <v>1.4862145786064299E-3</v>
      </c>
      <c r="P38628">
        <v>2.7066737495492999E-3</v>
      </c>
    </row>
    <row r="38629" spans="1:16" x14ac:dyDescent="0.25">
      <c r="A38629" s="1" t="s">
        <v>38630</v>
      </c>
      <c r="B38629">
        <v>0</v>
      </c>
      <c r="C38629">
        <v>0</v>
      </c>
      <c r="D38629">
        <v>0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</row>
    <row r="38630" spans="1:16" x14ac:dyDescent="0.25">
      <c r="A38630" s="1" t="s">
        <v>38631</v>
      </c>
      <c r="B38630">
        <v>3.7342837252334901E-3</v>
      </c>
      <c r="C38630">
        <v>3.4290430077057702E-3</v>
      </c>
      <c r="D38630">
        <v>3.1218720552933098E-3</v>
      </c>
      <c r="E38630">
        <v>0</v>
      </c>
      <c r="F38630">
        <v>0</v>
      </c>
      <c r="G38630">
        <v>6.9132840460330502E-3</v>
      </c>
      <c r="H38630">
        <v>0</v>
      </c>
      <c r="I38630">
        <v>3.4354475371515801E-3</v>
      </c>
      <c r="J38630">
        <v>0</v>
      </c>
      <c r="K38630">
        <v>0</v>
      </c>
      <c r="L38630">
        <v>3.8078116580124301E-3</v>
      </c>
      <c r="M38630">
        <v>4.3820261138643396E-3</v>
      </c>
      <c r="N38630">
        <v>3.4721319644334201E-3</v>
      </c>
      <c r="O38630">
        <v>0</v>
      </c>
      <c r="P38630">
        <v>6.6484974742866297E-3</v>
      </c>
    </row>
    <row r="38631" spans="1:16" x14ac:dyDescent="0.25">
      <c r="A38631" s="1" t="s">
        <v>38632</v>
      </c>
      <c r="B38631">
        <v>1.1941604407925901</v>
      </c>
      <c r="C38631">
        <v>0.78446067678544795</v>
      </c>
      <c r="D38631">
        <v>1.0228762440110699</v>
      </c>
      <c r="E38631">
        <v>1.19340597123278</v>
      </c>
      <c r="F38631">
        <v>1.33669819854466</v>
      </c>
      <c r="G38631">
        <v>1.1372238266885899</v>
      </c>
      <c r="H38631">
        <v>1.0588814740424399</v>
      </c>
      <c r="I38631">
        <v>1.0746648003677099</v>
      </c>
      <c r="J38631">
        <v>1.82427572748207</v>
      </c>
      <c r="K38631">
        <v>0.87714517473950504</v>
      </c>
      <c r="L38631">
        <v>0.76757066821528197</v>
      </c>
      <c r="M38631">
        <v>0.70803433698837503</v>
      </c>
      <c r="N38631">
        <v>1.08223892985326</v>
      </c>
      <c r="O38631">
        <v>0.88191767489336004</v>
      </c>
      <c r="P38631">
        <v>1.05257966049658</v>
      </c>
    </row>
    <row r="38632" spans="1:16" x14ac:dyDescent="0.25">
      <c r="A38632" s="1" t="s">
        <v>38633</v>
      </c>
      <c r="B38632">
        <v>0</v>
      </c>
      <c r="C38632">
        <v>0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</row>
    <row r="38633" spans="1:16" x14ac:dyDescent="0.25">
      <c r="A38633" s="1" t="s">
        <v>38634</v>
      </c>
      <c r="B38633">
        <v>1.7384485523414098E-2</v>
      </c>
      <c r="C38633">
        <v>1.3302896644723601E-2</v>
      </c>
      <c r="D38633">
        <v>9.6889869730513601E-3</v>
      </c>
      <c r="E38633">
        <v>4.04528877097644E-2</v>
      </c>
      <c r="F38633">
        <v>7.8544283534416795E-2</v>
      </c>
      <c r="G38633">
        <v>1.34099664153127E-2</v>
      </c>
      <c r="H38633">
        <v>1.2632858613114299E-2</v>
      </c>
      <c r="I38633">
        <v>4.2648777201006502E-2</v>
      </c>
      <c r="J38633">
        <v>1.9595611199172101E-2</v>
      </c>
      <c r="K38633">
        <v>4.3457967037203199E-2</v>
      </c>
      <c r="L38633">
        <v>3.54535710274482E-2</v>
      </c>
      <c r="M38633">
        <v>3.0599952418559499E-2</v>
      </c>
      <c r="N38633">
        <v>1.8858083021490901E-2</v>
      </c>
      <c r="O38633">
        <v>1.13300645964743E-2</v>
      </c>
      <c r="P38633">
        <v>2.32134292541533E-2</v>
      </c>
    </row>
    <row r="38634" spans="1:16" x14ac:dyDescent="0.25">
      <c r="A38634" s="1" t="s">
        <v>38635</v>
      </c>
      <c r="B38634">
        <v>9.45032970505707E-2</v>
      </c>
      <c r="C38634">
        <v>5.9477459390934899E-2</v>
      </c>
      <c r="D38634">
        <v>5.6812606700521899E-2</v>
      </c>
      <c r="E38634">
        <v>6.1418025219432397E-2</v>
      </c>
      <c r="F38634">
        <v>6.4517317621381895E-2</v>
      </c>
      <c r="G38634">
        <v>6.1921946079321798E-2</v>
      </c>
      <c r="H38634">
        <v>0.110185628740752</v>
      </c>
      <c r="I38634">
        <v>8.4986944477481396E-2</v>
      </c>
      <c r="J38634">
        <v>6.8735633264380799E-2</v>
      </c>
      <c r="K38634">
        <v>0.100534971436736</v>
      </c>
      <c r="L38634">
        <v>0.10502600243549901</v>
      </c>
      <c r="M38634">
        <v>0.152014296497121</v>
      </c>
      <c r="N38634">
        <v>0.161915980074784</v>
      </c>
      <c r="O38634">
        <v>0.123528087492788</v>
      </c>
      <c r="P38634">
        <v>9.7359958281353395E-2</v>
      </c>
    </row>
    <row r="38635" spans="1:16" x14ac:dyDescent="0.25">
      <c r="A38635" s="1" t="s">
        <v>38636</v>
      </c>
      <c r="B38635">
        <v>0</v>
      </c>
      <c r="C38635">
        <v>0</v>
      </c>
      <c r="D38635">
        <v>0</v>
      </c>
      <c r="E38635">
        <v>0</v>
      </c>
      <c r="F38635">
        <v>2.24724269034987E-2</v>
      </c>
      <c r="G38635">
        <v>0</v>
      </c>
      <c r="H38635">
        <v>0</v>
      </c>
      <c r="I38635">
        <v>0</v>
      </c>
      <c r="J38635">
        <v>2.32270559342392E-2</v>
      </c>
      <c r="K38635">
        <v>2.2536310383204E-2</v>
      </c>
      <c r="L38635">
        <v>0</v>
      </c>
      <c r="M38635">
        <v>0</v>
      </c>
      <c r="N38635">
        <v>0</v>
      </c>
      <c r="O38635">
        <v>0</v>
      </c>
      <c r="P38635">
        <v>2.1400808690272902E-2</v>
      </c>
    </row>
    <row r="38636" spans="1:16" x14ac:dyDescent="0.25">
      <c r="A38636" s="1" t="s">
        <v>38637</v>
      </c>
      <c r="B38636">
        <v>3.61023831429148E-2</v>
      </c>
      <c r="C38636">
        <v>8.2878427020155104E-2</v>
      </c>
      <c r="D38636">
        <v>9.05450919289566E-2</v>
      </c>
      <c r="E38636">
        <v>7.2007339912437796E-2</v>
      </c>
      <c r="F38636">
        <v>0.118116319952992</v>
      </c>
      <c r="G38636">
        <v>6.6836386244347207E-2</v>
      </c>
      <c r="H38636">
        <v>3.1481608211643301E-2</v>
      </c>
      <c r="I38636">
        <v>9.9639865939116196E-2</v>
      </c>
      <c r="J38636">
        <v>0</v>
      </c>
      <c r="K38636">
        <v>0.118452095059124</v>
      </c>
      <c r="L38636">
        <v>5.5219856950623203E-2</v>
      </c>
      <c r="M38636">
        <v>6.3546960011091405E-2</v>
      </c>
      <c r="N38636">
        <v>6.7135894177349498E-2</v>
      </c>
      <c r="O38636">
        <v>0.105881217850962</v>
      </c>
      <c r="P38636">
        <v>4.8207357983971098E-2</v>
      </c>
    </row>
    <row r="38637" spans="1:16" x14ac:dyDescent="0.25">
      <c r="A38637" s="1" t="s">
        <v>38638</v>
      </c>
      <c r="B38637">
        <v>0</v>
      </c>
      <c r="C38637">
        <v>0</v>
      </c>
      <c r="D38637">
        <v>0</v>
      </c>
      <c r="E38637">
        <v>0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</row>
    <row r="38638" spans="1:16" x14ac:dyDescent="0.25">
      <c r="A38638" s="1" t="s">
        <v>38639</v>
      </c>
      <c r="B38638">
        <v>1.1979928981013499</v>
      </c>
      <c r="C38638">
        <v>0.85008374110018703</v>
      </c>
      <c r="D38638">
        <v>1.20892759994664</v>
      </c>
      <c r="E38638">
        <v>1.02029001494364</v>
      </c>
      <c r="F38638">
        <v>1.0466536376840301</v>
      </c>
      <c r="G38638">
        <v>1.05540734176728</v>
      </c>
      <c r="H38638">
        <v>1.01211482431364</v>
      </c>
      <c r="I38638">
        <v>0.93919501888392598</v>
      </c>
      <c r="J38638">
        <v>1.22674762207496</v>
      </c>
      <c r="K38638">
        <v>1.28699609546459</v>
      </c>
      <c r="L38638">
        <v>1.19247830430201</v>
      </c>
      <c r="M38638">
        <v>1.35598643047024</v>
      </c>
      <c r="N38638">
        <v>1.17036930201574</v>
      </c>
      <c r="O38638">
        <v>0.90430397596700496</v>
      </c>
      <c r="P38638">
        <v>0.88925111006555102</v>
      </c>
    </row>
    <row r="38639" spans="1:16" x14ac:dyDescent="0.25">
      <c r="A38639" s="1" t="s">
        <v>38640</v>
      </c>
      <c r="B38639">
        <v>0.122164229530068</v>
      </c>
      <c r="C38639">
        <v>1.40223141800658E-2</v>
      </c>
      <c r="D38639">
        <v>0.124470512395569</v>
      </c>
      <c r="E38639">
        <v>3.8071937860765702E-2</v>
      </c>
      <c r="F38639">
        <v>7.4940980167759602E-2</v>
      </c>
      <c r="G38639">
        <v>2.82703485175505E-2</v>
      </c>
      <c r="H38639">
        <v>7.6567233729525494E-2</v>
      </c>
      <c r="I38639">
        <v>7.3754646467190599E-2</v>
      </c>
      <c r="J38639">
        <v>0.162291935645895</v>
      </c>
      <c r="K38639">
        <v>0.103784120923163</v>
      </c>
      <c r="L38639">
        <v>8.5641627147716004E-2</v>
      </c>
      <c r="M38639">
        <v>7.6157144660200599E-2</v>
      </c>
      <c r="N38639">
        <v>0.145534798775597</v>
      </c>
      <c r="O38639">
        <v>4.4785469387380601E-2</v>
      </c>
      <c r="P38639">
        <v>2.7187562302461599E-2</v>
      </c>
    </row>
    <row r="38640" spans="1:16" x14ac:dyDescent="0.25">
      <c r="A38640" s="1" t="s">
        <v>38641</v>
      </c>
      <c r="B38640">
        <v>2.0845709167040298</v>
      </c>
      <c r="C38640">
        <v>1.0290431064532199</v>
      </c>
      <c r="D38640">
        <v>1.0589055984092199</v>
      </c>
      <c r="E38640">
        <v>2.25228884145048</v>
      </c>
      <c r="F38640">
        <v>0.90305863667763298</v>
      </c>
      <c r="G38640">
        <v>1.0134789062298699</v>
      </c>
      <c r="H38640">
        <v>2.3513004269743099</v>
      </c>
      <c r="I38640">
        <v>0.98751444637875796</v>
      </c>
      <c r="J38640">
        <v>0.90641913053002698</v>
      </c>
      <c r="K38640">
        <v>3.8378409162416101</v>
      </c>
      <c r="L38640">
        <v>4.2753122085733697</v>
      </c>
      <c r="M38640">
        <v>4.5471816124808999</v>
      </c>
      <c r="N38640">
        <v>3.3554754747329101</v>
      </c>
      <c r="O38640">
        <v>2.8773765607469199</v>
      </c>
      <c r="P38640">
        <v>2.9583843835398</v>
      </c>
    </row>
    <row r="38641" spans="1:16" x14ac:dyDescent="0.25">
      <c r="A38641" s="1" t="s">
        <v>38642</v>
      </c>
      <c r="B38641">
        <v>0</v>
      </c>
      <c r="C38641">
        <v>6.8433901168070896E-2</v>
      </c>
      <c r="D38641">
        <v>0</v>
      </c>
      <c r="E38641">
        <v>0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</row>
    <row r="38642" spans="1:16" x14ac:dyDescent="0.25">
      <c r="A38642" s="1" t="s">
        <v>38643</v>
      </c>
      <c r="B38642">
        <v>0</v>
      </c>
      <c r="C38642">
        <v>4.5135424765373302E-3</v>
      </c>
      <c r="D38642">
        <v>5.4789638960361098E-3</v>
      </c>
      <c r="E38642">
        <v>8.1698026204045909E-3</v>
      </c>
      <c r="F38642">
        <v>1.37841236628558E-2</v>
      </c>
      <c r="G38642">
        <v>4.5498702005220704E-3</v>
      </c>
      <c r="H38642">
        <v>4.2862051381116102E-3</v>
      </c>
      <c r="I38642">
        <v>9.0439451182175203E-3</v>
      </c>
      <c r="J38642">
        <v>1.1080998104305699E-2</v>
      </c>
      <c r="K38642">
        <v>3.0718463273588402E-3</v>
      </c>
      <c r="L38642">
        <v>5.0121038501036797E-3</v>
      </c>
      <c r="M38642">
        <v>5.7679244482429096E-3</v>
      </c>
      <c r="N38642">
        <v>9.1405182556158794E-3</v>
      </c>
      <c r="O38642">
        <v>6.4069664905627901E-3</v>
      </c>
      <c r="P38642">
        <v>8.7512100862861993E-3</v>
      </c>
    </row>
    <row r="38643" spans="1:16" x14ac:dyDescent="0.25">
      <c r="A38643" s="1" t="s">
        <v>38644</v>
      </c>
      <c r="B38643">
        <v>4.8071134974299101E-2</v>
      </c>
      <c r="C38643">
        <v>3.88711335200293E-2</v>
      </c>
      <c r="D38643">
        <v>2.5792047343353601E-2</v>
      </c>
      <c r="E38643">
        <v>2.2896571293846299E-2</v>
      </c>
      <c r="F38643">
        <v>6.97507537282573E-2</v>
      </c>
      <c r="G38643">
        <v>1.8595792789480699E-2</v>
      </c>
      <c r="H38643">
        <v>2.50259517897536E-2</v>
      </c>
      <c r="I38643">
        <v>4.5544367273917301E-2</v>
      </c>
      <c r="J38643">
        <v>3.9512509262908002E-2</v>
      </c>
      <c r="K38643">
        <v>1.8832433212535801E-2</v>
      </c>
      <c r="L38643">
        <v>2.19482033540505E-2</v>
      </c>
      <c r="M38643">
        <v>1.5154783201654899E-2</v>
      </c>
      <c r="N38643">
        <v>3.1354244622848901E-2</v>
      </c>
      <c r="O38643">
        <v>5.9619770698869298E-2</v>
      </c>
      <c r="P38643">
        <v>0.116881792586911</v>
      </c>
    </row>
    <row r="38644" spans="1:16" x14ac:dyDescent="0.25">
      <c r="A38644" s="1" t="s">
        <v>38645</v>
      </c>
      <c r="B38644">
        <v>0</v>
      </c>
      <c r="C38644">
        <v>0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2.0336102582206601E-2</v>
      </c>
      <c r="J38644">
        <v>0</v>
      </c>
      <c r="K38644">
        <v>2.0721946411674901E-2</v>
      </c>
      <c r="L38644">
        <v>2.25403088400143E-2</v>
      </c>
      <c r="M38644">
        <v>5.1878732890410797E-2</v>
      </c>
      <c r="N38644">
        <v>0</v>
      </c>
      <c r="O38644">
        <v>0</v>
      </c>
      <c r="P38644">
        <v>1.9677862227920399E-2</v>
      </c>
    </row>
    <row r="38645" spans="1:16" x14ac:dyDescent="0.25">
      <c r="A38645" s="1" t="s">
        <v>38646</v>
      </c>
      <c r="B38645">
        <v>0.76848549100658503</v>
      </c>
      <c r="C38645">
        <v>0.96435146017662798</v>
      </c>
      <c r="D38645">
        <v>0.37750790031818698</v>
      </c>
      <c r="E38645">
        <v>0.74159554529038596</v>
      </c>
      <c r="F38645">
        <v>0.80355545157616604</v>
      </c>
      <c r="G38645">
        <v>0.481263115125939</v>
      </c>
      <c r="H38645">
        <v>0.659288751678617</v>
      </c>
      <c r="I38645">
        <v>1.0061707645676401</v>
      </c>
      <c r="J38645">
        <v>0.73047407793186903</v>
      </c>
      <c r="K38645">
        <v>0.248548166449822</v>
      </c>
      <c r="L38645">
        <v>0.32105060897716597</v>
      </c>
      <c r="M38645">
        <v>0.34515785122561998</v>
      </c>
      <c r="N38645">
        <v>0.43912232868114998</v>
      </c>
      <c r="O38645">
        <v>1.40332027447138</v>
      </c>
      <c r="P38645">
        <v>3.4887439424709901</v>
      </c>
    </row>
    <row r="38646" spans="1:16" x14ac:dyDescent="0.25">
      <c r="A38646" s="1" t="s">
        <v>38647</v>
      </c>
      <c r="B38646">
        <v>3.3334149291700803E-2</v>
      </c>
      <c r="C38646">
        <v>0</v>
      </c>
      <c r="D38646">
        <v>9.2891485862508002E-3</v>
      </c>
      <c r="E38646">
        <v>2.21620034448291E-2</v>
      </c>
      <c r="F38646">
        <v>2.0773233814948801E-2</v>
      </c>
      <c r="G38646">
        <v>3.0855775758173099E-2</v>
      </c>
      <c r="H38646">
        <v>4.8446138302262499E-2</v>
      </c>
      <c r="I38646">
        <v>1.0222194269224201E-2</v>
      </c>
      <c r="J38646">
        <v>1.0735401784302301E-2</v>
      </c>
      <c r="K38646">
        <v>0</v>
      </c>
      <c r="L38646">
        <v>1.13301658918922E-2</v>
      </c>
      <c r="M38646">
        <v>0</v>
      </c>
      <c r="N38646">
        <v>0</v>
      </c>
      <c r="O38646">
        <v>0</v>
      </c>
      <c r="P38646">
        <v>5.9347929530852599E-2</v>
      </c>
    </row>
    <row r="38647" spans="1:16" x14ac:dyDescent="0.25">
      <c r="A38647" s="1" t="s">
        <v>38648</v>
      </c>
      <c r="B38647">
        <v>0</v>
      </c>
      <c r="C38647">
        <v>0</v>
      </c>
      <c r="D38647">
        <v>0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</row>
    <row r="38648" spans="1:16" x14ac:dyDescent="0.25">
      <c r="A38648" s="1" t="s">
        <v>38649</v>
      </c>
      <c r="B38648">
        <v>0</v>
      </c>
      <c r="C38648">
        <v>0</v>
      </c>
      <c r="D38648">
        <v>0</v>
      </c>
      <c r="E38648">
        <v>0</v>
      </c>
      <c r="F38648">
        <v>0</v>
      </c>
      <c r="G38648">
        <v>1.7753415096154801E-2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</row>
    <row r="38649" spans="1:16" x14ac:dyDescent="0.25">
      <c r="A38649" s="1" t="s">
        <v>38650</v>
      </c>
      <c r="B38649">
        <v>0</v>
      </c>
      <c r="C38649">
        <v>1.6957072855805201E-2</v>
      </c>
      <c r="D38649">
        <v>0.108066502048542</v>
      </c>
      <c r="E38649">
        <v>0</v>
      </c>
      <c r="F38649">
        <v>1.72620057984397E-2</v>
      </c>
      <c r="G38649">
        <v>0.17093553650102999</v>
      </c>
      <c r="H38649">
        <v>0</v>
      </c>
      <c r="I38649">
        <v>5.0966232312220403E-2</v>
      </c>
      <c r="J38649">
        <v>0.124891674209237</v>
      </c>
      <c r="K38649">
        <v>1.7311077356301899E-2</v>
      </c>
      <c r="L38649">
        <v>5.6490402331788002E-2</v>
      </c>
      <c r="M38649">
        <v>2.1669700817941499E-2</v>
      </c>
      <c r="N38649">
        <v>0</v>
      </c>
      <c r="O38649">
        <v>0</v>
      </c>
      <c r="P38649">
        <v>0</v>
      </c>
    </row>
    <row r="38650" spans="1:16" x14ac:dyDescent="0.25">
      <c r="A38650" s="1" t="s">
        <v>38651</v>
      </c>
      <c r="B38650">
        <v>0</v>
      </c>
      <c r="C38650">
        <v>7.92124527782548E-3</v>
      </c>
      <c r="D38650">
        <v>7.2116664096647399E-3</v>
      </c>
      <c r="E38650">
        <v>0</v>
      </c>
      <c r="F38650">
        <v>8.0636901828180698E-3</v>
      </c>
      <c r="G38650">
        <v>0</v>
      </c>
      <c r="H38650">
        <v>3.76113467266016E-3</v>
      </c>
      <c r="I38650">
        <v>3.9680200160403202E-3</v>
      </c>
      <c r="J38650">
        <v>0</v>
      </c>
      <c r="K38650">
        <v>0</v>
      </c>
      <c r="L38650">
        <v>0</v>
      </c>
      <c r="M38650">
        <v>0</v>
      </c>
      <c r="N38650">
        <v>1.20311740908975E-2</v>
      </c>
      <c r="O38650">
        <v>4.2165732339710504E-3</v>
      </c>
      <c r="P38650">
        <v>1.53583314949623E-2</v>
      </c>
    </row>
    <row r="38651" spans="1:16" x14ac:dyDescent="0.25">
      <c r="A38651" s="1" t="s">
        <v>38652</v>
      </c>
      <c r="B38651">
        <v>9.7883562643464497E-2</v>
      </c>
      <c r="C38651">
        <v>7.3373510729695196E-2</v>
      </c>
      <c r="D38651">
        <v>0.11857136647458399</v>
      </c>
      <c r="E38651">
        <v>9.7615923846451402E-2</v>
      </c>
      <c r="F38651">
        <v>4.1081128101590203E-2</v>
      </c>
      <c r="G38651">
        <v>4.62275407443433E-2</v>
      </c>
      <c r="H38651">
        <v>7.6645630867175199E-2</v>
      </c>
      <c r="I38651">
        <v>3.4917512532496399E-2</v>
      </c>
      <c r="J38651">
        <v>7.1411078727170799E-2</v>
      </c>
      <c r="K38651">
        <v>5.4306337829409503E-2</v>
      </c>
      <c r="L38651">
        <v>4.6850008188243301E-2</v>
      </c>
      <c r="M38651">
        <v>3.9850177360966597E-2</v>
      </c>
      <c r="N38651">
        <v>1.48591027511039E-2</v>
      </c>
      <c r="O38651">
        <v>4.6869112707528797E-2</v>
      </c>
      <c r="P38651">
        <v>0.15826682681801299</v>
      </c>
    </row>
    <row r="38652" spans="1:16" x14ac:dyDescent="0.25">
      <c r="A38652" s="1" t="s">
        <v>38653</v>
      </c>
      <c r="B38652">
        <v>0</v>
      </c>
      <c r="C38652">
        <v>0</v>
      </c>
      <c r="D38652">
        <v>0</v>
      </c>
      <c r="E38652">
        <v>0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2.0825002178427001E-2</v>
      </c>
    </row>
    <row r="38653" spans="1:16" x14ac:dyDescent="0.25">
      <c r="A38653" s="1" t="s">
        <v>38654</v>
      </c>
      <c r="B38653">
        <v>0</v>
      </c>
      <c r="C38653">
        <v>3.6359567983035801E-2</v>
      </c>
      <c r="D38653">
        <v>3.3102506726715303E-2</v>
      </c>
      <c r="E38653">
        <v>1.9743948040507199E-2</v>
      </c>
      <c r="F38653">
        <v>7.4026818035054495E-2</v>
      </c>
      <c r="G38653">
        <v>1.8326105905708101E-2</v>
      </c>
      <c r="H38653">
        <v>0</v>
      </c>
      <c r="I38653">
        <v>1.82137389351072E-2</v>
      </c>
      <c r="J38653">
        <v>1.91281637105499E-2</v>
      </c>
      <c r="K38653">
        <v>0</v>
      </c>
      <c r="L38653">
        <v>2.0187904691625701E-2</v>
      </c>
      <c r="M38653">
        <v>0</v>
      </c>
      <c r="N38653">
        <v>1.8408229048627999E-2</v>
      </c>
      <c r="O38653">
        <v>0</v>
      </c>
      <c r="P38653">
        <v>3.5248390783978803E-2</v>
      </c>
    </row>
    <row r="38654" spans="1:16" x14ac:dyDescent="0.25">
      <c r="A38654" s="1" t="s">
        <v>38655</v>
      </c>
      <c r="B38654">
        <v>2.8025756369192901E-2</v>
      </c>
      <c r="C38654">
        <v>6.24991115809704E-2</v>
      </c>
      <c r="D38654">
        <v>5.6900490745326597E-2</v>
      </c>
      <c r="E38654">
        <v>1.99636619672818E-2</v>
      </c>
      <c r="F38654">
        <v>8.9820720885204305E-2</v>
      </c>
      <c r="G38654">
        <v>8.1532184140744396E-2</v>
      </c>
      <c r="H38654">
        <v>6.9824902326668502E-3</v>
      </c>
      <c r="I38654">
        <v>5.1565988435618403E-2</v>
      </c>
      <c r="J38654">
        <v>6.18912802791085E-2</v>
      </c>
      <c r="K38654">
        <v>7.5063382243365697E-3</v>
      </c>
      <c r="L38654">
        <v>0</v>
      </c>
      <c r="M38654">
        <v>9.3963015826070296E-3</v>
      </c>
      <c r="N38654">
        <v>1.11678473238223E-2</v>
      </c>
      <c r="O38654">
        <v>1.5656010211781899E-2</v>
      </c>
      <c r="P38654">
        <v>2.13843844318766E-2</v>
      </c>
    </row>
    <row r="38655" spans="1:16" x14ac:dyDescent="0.25">
      <c r="A38655" s="1" t="s">
        <v>38656</v>
      </c>
      <c r="B38655">
        <v>2.37609717858285</v>
      </c>
      <c r="C38655">
        <v>0.95888723265185105</v>
      </c>
      <c r="D38655">
        <v>1.64425611842518</v>
      </c>
      <c r="E38655">
        <v>1.53009108102848</v>
      </c>
      <c r="F38655">
        <v>1.7144326942116599</v>
      </c>
      <c r="G38655">
        <v>1.3874467064967799</v>
      </c>
      <c r="H38655">
        <v>1.69385204216259</v>
      </c>
      <c r="I38655">
        <v>1.48274163382038</v>
      </c>
      <c r="J38655">
        <v>2.3042460926517498</v>
      </c>
      <c r="K38655">
        <v>2.8973112622383002</v>
      </c>
      <c r="L38655">
        <v>2.2469189290493601</v>
      </c>
      <c r="M38655">
        <v>2.6636363161901002</v>
      </c>
      <c r="N38655">
        <v>3.18228551489524</v>
      </c>
      <c r="O38655">
        <v>2.3228758611739102</v>
      </c>
      <c r="P38655">
        <v>1.77546391027946</v>
      </c>
    </row>
    <row r="38656" spans="1:16" x14ac:dyDescent="0.25">
      <c r="A38656" s="1" t="s">
        <v>38657</v>
      </c>
      <c r="B38656">
        <v>0</v>
      </c>
      <c r="C38656">
        <v>0</v>
      </c>
      <c r="D38656">
        <v>0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</row>
    <row r="38657" spans="1:16" x14ac:dyDescent="0.25">
      <c r="A38657" s="1" t="s">
        <v>38658</v>
      </c>
      <c r="B38657">
        <v>1.7860551697113001</v>
      </c>
      <c r="C38657">
        <v>0.85934173604180697</v>
      </c>
      <c r="D38657">
        <v>1.35332081198167</v>
      </c>
      <c r="E38657">
        <v>1.5131023264157699</v>
      </c>
      <c r="F38657">
        <v>1.45178739606343</v>
      </c>
      <c r="G38657">
        <v>1.1758994817276001</v>
      </c>
      <c r="H38657">
        <v>1.3369469991101099</v>
      </c>
      <c r="I38657">
        <v>1.31156995035532</v>
      </c>
      <c r="J38657">
        <v>1.6948392642519201</v>
      </c>
      <c r="K38657">
        <v>1.57537411223781</v>
      </c>
      <c r="L38657">
        <v>1.08623640997718</v>
      </c>
      <c r="M38657">
        <v>1.27574160407</v>
      </c>
      <c r="N38657">
        <v>1.50515727941102</v>
      </c>
      <c r="O38657">
        <v>1.2146434670719499</v>
      </c>
      <c r="P38657">
        <v>1.3045671593667401</v>
      </c>
    </row>
    <row r="38658" spans="1:16" x14ac:dyDescent="0.25">
      <c r="A38658" s="1" t="s">
        <v>38659</v>
      </c>
      <c r="B38658">
        <v>0</v>
      </c>
      <c r="C38658">
        <v>0</v>
      </c>
      <c r="D38658">
        <v>0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</row>
    <row r="38659" spans="1:16" x14ac:dyDescent="0.25">
      <c r="A38659" s="1" t="s">
        <v>38660</v>
      </c>
      <c r="B38659">
        <v>1.3865394321719899</v>
      </c>
      <c r="C38659">
        <v>1.52400843654549</v>
      </c>
      <c r="D38659">
        <v>1.6494060550688501</v>
      </c>
      <c r="E38659">
        <v>1.42120245882153</v>
      </c>
      <c r="F38659">
        <v>1.78720505059762</v>
      </c>
      <c r="G38659">
        <v>1.7459693673621499</v>
      </c>
      <c r="H38659">
        <v>1.58874985105775</v>
      </c>
      <c r="I38659">
        <v>1.53128910900499</v>
      </c>
      <c r="J38659">
        <v>1.6376612412396201</v>
      </c>
      <c r="K38659">
        <v>1.74710195554669</v>
      </c>
      <c r="L38659">
        <v>1.75951858325389</v>
      </c>
      <c r="M38659">
        <v>1.59499542561871</v>
      </c>
      <c r="N38659">
        <v>1.3474630907270599</v>
      </c>
      <c r="O38659">
        <v>1.3994614369882299</v>
      </c>
      <c r="P38659">
        <v>1.6104454564209001</v>
      </c>
    </row>
    <row r="38660" spans="1:16" x14ac:dyDescent="0.25">
      <c r="A38660" s="1" t="s">
        <v>38661</v>
      </c>
      <c r="B38660">
        <v>0</v>
      </c>
      <c r="C38660">
        <v>0</v>
      </c>
      <c r="D38660">
        <v>0</v>
      </c>
      <c r="E38660">
        <v>1.8033033998868801E-2</v>
      </c>
      <c r="F38660">
        <v>1.6903003944746E-2</v>
      </c>
      <c r="G38660">
        <v>0</v>
      </c>
      <c r="H38660">
        <v>0</v>
      </c>
      <c r="I38660">
        <v>1.6635425335877901E-2</v>
      </c>
      <c r="J38660">
        <v>1.7470610529392999E-2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</row>
    <row r="38661" spans="1:16" x14ac:dyDescent="0.25">
      <c r="A38661" s="1" t="s">
        <v>38662</v>
      </c>
      <c r="B38661">
        <v>1.2768923393809699</v>
      </c>
      <c r="C38661">
        <v>1.14028073107815</v>
      </c>
      <c r="D38661">
        <v>1.48273982461063</v>
      </c>
      <c r="E38661">
        <v>1.18587087918296</v>
      </c>
      <c r="F38661">
        <v>1.4707340807706</v>
      </c>
      <c r="G38661">
        <v>1.4419383922165001</v>
      </c>
      <c r="H38661">
        <v>1.21097474298855</v>
      </c>
      <c r="I38661">
        <v>1.3900324235602399</v>
      </c>
      <c r="J38661">
        <v>1.7456273045552599</v>
      </c>
      <c r="K38661">
        <v>1.2871985535722801</v>
      </c>
      <c r="L38661">
        <v>1.2828087531008101</v>
      </c>
      <c r="M38661">
        <v>1.30154585751531</v>
      </c>
      <c r="N38661">
        <v>1.18120769744873</v>
      </c>
      <c r="O38661">
        <v>1.14278435905102</v>
      </c>
      <c r="P38661">
        <v>1.30799907750294</v>
      </c>
    </row>
    <row r="38662" spans="1:16" x14ac:dyDescent="0.25">
      <c r="A38662" s="1" t="s">
        <v>38663</v>
      </c>
      <c r="B38662">
        <v>0</v>
      </c>
      <c r="C38662">
        <v>0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</row>
    <row r="38663" spans="1:16" x14ac:dyDescent="0.25">
      <c r="A38663" s="1" t="s">
        <v>38664</v>
      </c>
      <c r="B38663">
        <v>0</v>
      </c>
      <c r="C38663">
        <v>0</v>
      </c>
      <c r="D38663">
        <v>0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2.8098872322247798E-2</v>
      </c>
      <c r="P38663">
        <v>0</v>
      </c>
    </row>
    <row r="38664" spans="1:16" x14ac:dyDescent="0.25">
      <c r="A38664" s="1" t="s">
        <v>38665</v>
      </c>
      <c r="B38664">
        <v>1.4812728375662001</v>
      </c>
      <c r="C38664">
        <v>0.64981844648714004</v>
      </c>
      <c r="D38664">
        <v>1.2595529963191301</v>
      </c>
      <c r="E38664">
        <v>1.23059729921951</v>
      </c>
      <c r="F38664">
        <v>0.88793265149054401</v>
      </c>
      <c r="G38664">
        <v>1.06005173265033</v>
      </c>
      <c r="H38664">
        <v>1.1578703607030101</v>
      </c>
      <c r="I38664">
        <v>0.72686920881406902</v>
      </c>
      <c r="J38664">
        <v>1.09541811040003</v>
      </c>
      <c r="K38664">
        <v>1.11277381173048</v>
      </c>
      <c r="L38664">
        <v>0.94143804088614802</v>
      </c>
      <c r="M38664">
        <v>0.83190105236836698</v>
      </c>
      <c r="N38664">
        <v>1.43978217105063</v>
      </c>
      <c r="O38664">
        <v>1.1790562794433099</v>
      </c>
      <c r="P38664">
        <v>1.2621768793271799</v>
      </c>
    </row>
    <row r="38665" spans="1:16" x14ac:dyDescent="0.25">
      <c r="A38665" s="1" t="s">
        <v>38666</v>
      </c>
      <c r="B38665">
        <v>1.7374835517572601E-2</v>
      </c>
      <c r="C38665">
        <v>6.3818459040998698E-2</v>
      </c>
      <c r="D38665">
        <v>5.8101652106507799E-2</v>
      </c>
      <c r="E38665">
        <v>5.1981984766097902E-2</v>
      </c>
      <c r="F38665">
        <v>4.87245625784435E-2</v>
      </c>
      <c r="G38665">
        <v>2.4124540746814801E-2</v>
      </c>
      <c r="H38665">
        <v>9.8481600375640396E-2</v>
      </c>
      <c r="I38665">
        <v>0.103898688962881</v>
      </c>
      <c r="J38665">
        <v>9.2328030832687494E-2</v>
      </c>
      <c r="K38665">
        <v>6.5150765737289201E-2</v>
      </c>
      <c r="L38665">
        <v>3.5433890999123203E-2</v>
      </c>
      <c r="M38665">
        <v>4.077728879979E-2</v>
      </c>
      <c r="N38665">
        <v>8.8853042293835893E-2</v>
      </c>
      <c r="O38665">
        <v>6.7942652143053894E-2</v>
      </c>
      <c r="P38665">
        <v>6.9601630927731695E-2</v>
      </c>
    </row>
    <row r="38666" spans="1:16" x14ac:dyDescent="0.25">
      <c r="A38666" s="1" t="s">
        <v>38667</v>
      </c>
      <c r="B38666">
        <v>8.4323996072294904E-2</v>
      </c>
      <c r="C38666">
        <v>1.10616206246557E-2</v>
      </c>
      <c r="D38666">
        <v>2.14003000263128E-2</v>
      </c>
      <c r="E38666">
        <v>5.5561732261776499E-2</v>
      </c>
      <c r="F38666">
        <v>5.7710256071706802E-2</v>
      </c>
      <c r="G38666">
        <v>8.3629884361162091E-3</v>
      </c>
      <c r="H38666">
        <v>4.9896236308308098E-2</v>
      </c>
      <c r="I38666">
        <v>9.6969956605008796E-3</v>
      </c>
      <c r="J38666">
        <v>1.8912837289793202E-2</v>
      </c>
      <c r="K38666">
        <v>0.194796464348514</v>
      </c>
      <c r="L38666">
        <v>0.116693023337998</v>
      </c>
      <c r="M38666">
        <v>0.27564835186799902</v>
      </c>
      <c r="N38666">
        <v>1.44628001443378</v>
      </c>
      <c r="O38666">
        <v>0.31649249392261902</v>
      </c>
      <c r="P38666">
        <v>0.28685546369141102</v>
      </c>
    </row>
    <row r="38667" spans="1:16" x14ac:dyDescent="0.25">
      <c r="A38667" s="1" t="s">
        <v>38668</v>
      </c>
      <c r="B38667">
        <v>0</v>
      </c>
      <c r="C38667">
        <v>0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2.98983662079047E-2</v>
      </c>
      <c r="N38667">
        <v>0</v>
      </c>
      <c r="O38667">
        <v>0</v>
      </c>
      <c r="P38667">
        <v>0</v>
      </c>
    </row>
    <row r="38668" spans="1:16" x14ac:dyDescent="0.25">
      <c r="A38668" s="1" t="s">
        <v>38669</v>
      </c>
      <c r="B38668">
        <v>0.75121158244381703</v>
      </c>
      <c r="C38668">
        <v>0.442945456190596</v>
      </c>
      <c r="D38668">
        <v>0.228304458391971</v>
      </c>
      <c r="E38668">
        <v>0.58032138472484796</v>
      </c>
      <c r="F38668">
        <v>0.59564758021956199</v>
      </c>
      <c r="G38668">
        <v>0.25121140265217801</v>
      </c>
      <c r="H38668">
        <v>0.58087725679942404</v>
      </c>
      <c r="I38668">
        <v>0.62926507637935603</v>
      </c>
      <c r="J38668">
        <v>0.30166006320072902</v>
      </c>
      <c r="K38668">
        <v>3.4293266827409699E-2</v>
      </c>
      <c r="L38668">
        <v>7.6340041420322302E-2</v>
      </c>
      <c r="M38668">
        <v>9.9831873468174903E-2</v>
      </c>
      <c r="N38668">
        <v>7.4356396820852697E-2</v>
      </c>
      <c r="O38668">
        <v>6.0713634839142598E-2</v>
      </c>
      <c r="P38668">
        <v>6.6645440761489094E-2</v>
      </c>
    </row>
    <row r="38669" spans="1:16" x14ac:dyDescent="0.25">
      <c r="A38669" s="1" t="s">
        <v>38670</v>
      </c>
      <c r="B38669">
        <v>0.21972127489957999</v>
      </c>
      <c r="C38669">
        <v>7.6256215318832005E-2</v>
      </c>
      <c r="D38669">
        <v>7.3764321796423393E-2</v>
      </c>
      <c r="E38669">
        <v>0.15413200560739901</v>
      </c>
      <c r="F38669">
        <v>0.164419364869341</v>
      </c>
      <c r="G38669">
        <v>8.0072887013388605E-2</v>
      </c>
      <c r="H38669">
        <v>0.18405569461520899</v>
      </c>
      <c r="I38669">
        <v>0.14643072936044799</v>
      </c>
      <c r="J38669">
        <v>8.6920439695541002E-2</v>
      </c>
      <c r="K38669">
        <v>1.6218370616256701E-2</v>
      </c>
      <c r="L38669">
        <v>2.2345952871683301E-2</v>
      </c>
      <c r="M38669">
        <v>4.1280468643066198E-2</v>
      </c>
      <c r="N38669">
        <v>2.9491627181875101E-2</v>
      </c>
      <c r="O38669">
        <v>1.4094476361065599E-2</v>
      </c>
      <c r="P38669">
        <v>2.0534934714964499E-2</v>
      </c>
    </row>
    <row r="38670" spans="1:16" x14ac:dyDescent="0.25">
      <c r="A38670" s="1" t="s">
        <v>38671</v>
      </c>
      <c r="B38670">
        <v>0</v>
      </c>
      <c r="C38670">
        <v>0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</row>
    <row r="38671" spans="1:16" x14ac:dyDescent="0.25">
      <c r="A38671" s="1" t="s">
        <v>38672</v>
      </c>
      <c r="B38671">
        <v>0</v>
      </c>
      <c r="C38671">
        <v>0</v>
      </c>
      <c r="D38671">
        <v>0</v>
      </c>
      <c r="E38671">
        <v>0</v>
      </c>
      <c r="F38671">
        <v>1.5262962873424799E-2</v>
      </c>
      <c r="G38671">
        <v>3.0228036971230599E-2</v>
      </c>
      <c r="H38671">
        <v>0</v>
      </c>
      <c r="I38671">
        <v>0</v>
      </c>
      <c r="J38671">
        <v>1.57754965187164E-2</v>
      </c>
      <c r="K38671">
        <v>0</v>
      </c>
      <c r="L38671">
        <v>1.6649492601700702E-2</v>
      </c>
      <c r="M38671">
        <v>0</v>
      </c>
      <c r="N38671">
        <v>0</v>
      </c>
      <c r="O38671">
        <v>0</v>
      </c>
      <c r="P38671">
        <v>0</v>
      </c>
    </row>
    <row r="38672" spans="1:16" x14ac:dyDescent="0.25">
      <c r="A38672" s="1" t="s">
        <v>38673</v>
      </c>
      <c r="B38672">
        <v>0</v>
      </c>
      <c r="C38672">
        <v>0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</row>
    <row r="38673" spans="1:16" x14ac:dyDescent="0.25">
      <c r="A38673" s="1" t="s">
        <v>38674</v>
      </c>
      <c r="B38673">
        <v>0</v>
      </c>
      <c r="C38673">
        <v>0</v>
      </c>
      <c r="D38673">
        <v>7.9949683982488504E-3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9.2397271085791002E-3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</row>
    <row r="38674" spans="1:16" x14ac:dyDescent="0.25">
      <c r="A38674" s="1" t="s">
        <v>38675</v>
      </c>
      <c r="B38674">
        <v>8.3069973951451995E-3</v>
      </c>
      <c r="C38674">
        <v>0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1.6051818909967801E-2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</row>
    <row r="38675" spans="1:16" x14ac:dyDescent="0.25">
      <c r="A38675" s="1" t="s">
        <v>38676</v>
      </c>
      <c r="B38675">
        <v>1.43121930429387E-2</v>
      </c>
      <c r="C38675">
        <v>0</v>
      </c>
      <c r="D38675">
        <v>1.19650350102736E-2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1.3827904355911899E-2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</row>
    <row r="38676" spans="1:16" x14ac:dyDescent="0.25">
      <c r="A38676" s="1" t="s">
        <v>38677</v>
      </c>
      <c r="B38676">
        <v>0</v>
      </c>
      <c r="C38676">
        <v>0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2.69533215921385E-2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</row>
    <row r="38677" spans="1:16" x14ac:dyDescent="0.25">
      <c r="A38677" s="1" t="s">
        <v>38678</v>
      </c>
      <c r="B38677">
        <v>0</v>
      </c>
      <c r="C38677">
        <v>0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</row>
    <row r="38678" spans="1:16" x14ac:dyDescent="0.25">
      <c r="A38678" s="1" t="s">
        <v>38679</v>
      </c>
      <c r="B38678">
        <v>0</v>
      </c>
      <c r="C38678">
        <v>0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1.8004972003142598E-2</v>
      </c>
      <c r="N38678">
        <v>0</v>
      </c>
      <c r="O38678">
        <v>1.4999839195552899E-2</v>
      </c>
      <c r="P38678">
        <v>0</v>
      </c>
    </row>
    <row r="38679" spans="1:16" x14ac:dyDescent="0.25">
      <c r="A38679" s="1" t="s">
        <v>38680</v>
      </c>
      <c r="B38679">
        <v>2.90823634973306E-2</v>
      </c>
      <c r="C38679">
        <v>0</v>
      </c>
      <c r="D38679">
        <v>3.2093081418458402E-2</v>
      </c>
      <c r="E38679">
        <v>1.50814793204944E-2</v>
      </c>
      <c r="F38679">
        <v>0</v>
      </c>
      <c r="G38679">
        <v>2.79969119322124E-2</v>
      </c>
      <c r="H38679">
        <v>1.92736660374772E-2</v>
      </c>
      <c r="I38679">
        <v>1.0702018529157699E-3</v>
      </c>
      <c r="J38679">
        <v>3.9337605044162498E-2</v>
      </c>
      <c r="K38679">
        <v>3.2715214760766702E-3</v>
      </c>
      <c r="L38679">
        <v>5.9309988697105196E-3</v>
      </c>
      <c r="M38679">
        <v>1.36507759640283E-3</v>
      </c>
      <c r="N38679">
        <v>1.0816296921203001E-2</v>
      </c>
      <c r="O38679">
        <v>3.4117150138173501E-3</v>
      </c>
      <c r="P38679">
        <v>4.1422459456253499E-3</v>
      </c>
    </row>
    <row r="38680" spans="1:16" x14ac:dyDescent="0.25">
      <c r="A38680" s="1" t="s">
        <v>38681</v>
      </c>
      <c r="B38680">
        <v>0</v>
      </c>
      <c r="C38680">
        <v>0</v>
      </c>
      <c r="D38680">
        <v>0</v>
      </c>
      <c r="E38680">
        <v>3.0424153851892601E-2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</row>
    <row r="38681" spans="1:16" x14ac:dyDescent="0.25">
      <c r="A38681" s="1" t="s">
        <v>38682</v>
      </c>
      <c r="B38681">
        <v>4.2708099583718103E-3</v>
      </c>
      <c r="C38681">
        <v>0</v>
      </c>
      <c r="D38681">
        <v>0</v>
      </c>
      <c r="E38681">
        <v>4.2591324671908603E-3</v>
      </c>
      <c r="F38681">
        <v>0</v>
      </c>
      <c r="G38681">
        <v>3.9532778601343403E-3</v>
      </c>
      <c r="H38681">
        <v>0</v>
      </c>
      <c r="I38681">
        <v>0</v>
      </c>
      <c r="J38681">
        <v>8.2525929393858395E-3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</row>
    <row r="38682" spans="1:16" x14ac:dyDescent="0.25">
      <c r="A38682" s="1" t="s">
        <v>38683</v>
      </c>
      <c r="B38682">
        <v>3.0111367181247701E-2</v>
      </c>
      <c r="C38682">
        <v>7.6037667964523395E-2</v>
      </c>
      <c r="D38682">
        <v>3.7759785811642903E-2</v>
      </c>
      <c r="E38682">
        <v>5.2550811198723603E-2</v>
      </c>
      <c r="F38682">
        <v>3.5184102727699999E-2</v>
      </c>
      <c r="G38682">
        <v>7.6649665177049103E-2</v>
      </c>
      <c r="H38682">
        <v>2.6257387512741499E-2</v>
      </c>
      <c r="I38682">
        <v>8.3105111851095495E-2</v>
      </c>
      <c r="J38682">
        <v>2.90924740994511E-2</v>
      </c>
      <c r="K38682">
        <v>4.23409467805652E-2</v>
      </c>
      <c r="L38682">
        <v>3.8380323854569798E-2</v>
      </c>
      <c r="M38682">
        <v>6.1835257384530003E-2</v>
      </c>
      <c r="N38682">
        <v>4.1996262807909003E-2</v>
      </c>
      <c r="O38682">
        <v>2.2077685396051799E-2</v>
      </c>
      <c r="P38682">
        <v>5.3610106618057297E-2</v>
      </c>
    </row>
    <row r="38683" spans="1:16" x14ac:dyDescent="0.25">
      <c r="A38683" s="1" t="s">
        <v>38684</v>
      </c>
      <c r="B38683">
        <v>0</v>
      </c>
      <c r="C38683">
        <v>0</v>
      </c>
      <c r="D38683">
        <v>0</v>
      </c>
      <c r="E38683">
        <v>1.96693017341158E-2</v>
      </c>
      <c r="F38683">
        <v>0</v>
      </c>
      <c r="G38683">
        <v>1.8256820061074101E-2</v>
      </c>
      <c r="H38683">
        <v>3.4397674000623497E-2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</row>
    <row r="38684" spans="1:16" x14ac:dyDescent="0.25">
      <c r="A38684" s="1" t="s">
        <v>38685</v>
      </c>
      <c r="B38684">
        <v>0</v>
      </c>
      <c r="C38684">
        <v>3.4216950584035503E-2</v>
      </c>
      <c r="D38684">
        <v>6.2303646589210802E-2</v>
      </c>
      <c r="E38684">
        <v>0</v>
      </c>
      <c r="F38684">
        <v>0.104496785101269</v>
      </c>
      <c r="G38684">
        <v>0</v>
      </c>
      <c r="H38684">
        <v>3.2493517047017598E-2</v>
      </c>
      <c r="I38684">
        <v>3.4280858638576897E-2</v>
      </c>
      <c r="J38684">
        <v>3.6001936698070697E-2</v>
      </c>
      <c r="K38684">
        <v>0.13972512437586501</v>
      </c>
      <c r="L38684">
        <v>0.15198608246409601</v>
      </c>
      <c r="M38684">
        <v>8.7452721158121194E-2</v>
      </c>
      <c r="N38684">
        <v>3.4646916816525E-2</v>
      </c>
      <c r="O38684">
        <v>3.6428180903485499E-2</v>
      </c>
      <c r="P38684">
        <v>0.23219877428946101</v>
      </c>
    </row>
    <row r="38685" spans="1:16" x14ac:dyDescent="0.25">
      <c r="A38685" s="1" t="s">
        <v>38686</v>
      </c>
      <c r="B38685">
        <v>0</v>
      </c>
      <c r="C38685">
        <v>0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</row>
    <row r="38686" spans="1:16" x14ac:dyDescent="0.25">
      <c r="A38686" s="1" t="s">
        <v>38687</v>
      </c>
      <c r="B38686">
        <v>11.2673418033523</v>
      </c>
      <c r="C38686">
        <v>14.266432313808201</v>
      </c>
      <c r="D38686">
        <v>11.6506834862004</v>
      </c>
      <c r="E38686">
        <v>10.8447689451736</v>
      </c>
      <c r="F38686">
        <v>12.986068793399401</v>
      </c>
      <c r="G38686">
        <v>12.888586709237501</v>
      </c>
      <c r="H38686">
        <v>11.187078170268601</v>
      </c>
      <c r="I38686">
        <v>13.8192116403388</v>
      </c>
      <c r="J38686">
        <v>12.751965603593099</v>
      </c>
      <c r="K38686">
        <v>9.1176345970754404</v>
      </c>
      <c r="L38686">
        <v>9.60397574011869</v>
      </c>
      <c r="M38686">
        <v>9.7498961874626708</v>
      </c>
      <c r="N38686">
        <v>10.558095993973099</v>
      </c>
      <c r="O38686">
        <v>10.634957078932301</v>
      </c>
      <c r="P38686">
        <v>9.4982626576120595</v>
      </c>
    </row>
    <row r="38687" spans="1:16" x14ac:dyDescent="0.25">
      <c r="A38687" s="1" t="s">
        <v>38688</v>
      </c>
      <c r="B38687">
        <v>0</v>
      </c>
      <c r="C38687">
        <v>0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</row>
    <row r="38688" spans="1:16" x14ac:dyDescent="0.25">
      <c r="A38688" s="1" t="s">
        <v>38689</v>
      </c>
      <c r="B38688">
        <v>0</v>
      </c>
      <c r="C38688">
        <v>0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</row>
    <row r="38689" spans="1:16" x14ac:dyDescent="0.25">
      <c r="A38689" s="1" t="s">
        <v>38690</v>
      </c>
      <c r="B38689">
        <v>0</v>
      </c>
      <c r="C38689">
        <v>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5.7820792241775797E-2</v>
      </c>
      <c r="M38689">
        <v>0</v>
      </c>
      <c r="N38689">
        <v>0</v>
      </c>
      <c r="O38689">
        <v>0</v>
      </c>
      <c r="P38689">
        <v>2.5238997205376101E-2</v>
      </c>
    </row>
    <row r="38690" spans="1:16" x14ac:dyDescent="0.25">
      <c r="A38690" s="1" t="s">
        <v>38691</v>
      </c>
      <c r="B38690">
        <v>0</v>
      </c>
      <c r="C38690">
        <v>0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1.2383958569361E-2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</row>
    <row r="38691" spans="1:16" x14ac:dyDescent="0.25">
      <c r="A38691" s="1" t="s">
        <v>38692</v>
      </c>
      <c r="B38691">
        <v>2.9454924264341702E-2</v>
      </c>
      <c r="C38691">
        <v>3.0052528743820398E-3</v>
      </c>
      <c r="D38691">
        <v>0</v>
      </c>
      <c r="E38691">
        <v>2.9374386937304101E-2</v>
      </c>
      <c r="F38691">
        <v>6.1185905119939899E-3</v>
      </c>
      <c r="G38691">
        <v>3.02944096998375E-3</v>
      </c>
      <c r="H38691">
        <v>1.71233088579014E-2</v>
      </c>
      <c r="I38691">
        <v>3.0108658779176701E-3</v>
      </c>
      <c r="J38691">
        <v>6.3240541251316298E-3</v>
      </c>
      <c r="K38691">
        <v>4.9087873055510899E-2</v>
      </c>
      <c r="L38691">
        <v>4.6720941284446101E-2</v>
      </c>
      <c r="M38691">
        <v>0.107532831536962</v>
      </c>
      <c r="N38691">
        <v>5.4774297602034498E-2</v>
      </c>
      <c r="O38691">
        <v>4.7991957275608399E-2</v>
      </c>
      <c r="P38691">
        <v>5.8268199319814499E-3</v>
      </c>
    </row>
    <row r="38692" spans="1:16" x14ac:dyDescent="0.25">
      <c r="A38692" s="1" t="s">
        <v>38693</v>
      </c>
      <c r="B38692">
        <v>0.443706861951707</v>
      </c>
      <c r="C38692">
        <v>4.7584025645345002E-2</v>
      </c>
      <c r="D38692">
        <v>9.4765751447193104E-3</v>
      </c>
      <c r="E38692">
        <v>0.41342472730729501</v>
      </c>
      <c r="F38692">
        <v>5.6008417075334903E-2</v>
      </c>
      <c r="G38692">
        <v>3.4476288946622399E-2</v>
      </c>
      <c r="H38692">
        <v>0.45893373448371899</v>
      </c>
      <c r="I38692">
        <v>0.12961069632713501</v>
      </c>
      <c r="J38692">
        <v>5.1630900991800899E-2</v>
      </c>
      <c r="K38692">
        <v>0.625434205649534</v>
      </c>
      <c r="L38692">
        <v>0.53830861428382404</v>
      </c>
      <c r="M38692">
        <v>0.55867670384421297</v>
      </c>
      <c r="N38692">
        <v>0.36738745256945299</v>
      </c>
      <c r="O38692">
        <v>0.346698130219111</v>
      </c>
      <c r="P38692">
        <v>0.27966203453146299</v>
      </c>
    </row>
    <row r="38693" spans="1:16" x14ac:dyDescent="0.25">
      <c r="A38693" s="1" t="s">
        <v>38694</v>
      </c>
      <c r="B38693">
        <v>0</v>
      </c>
      <c r="C38693">
        <v>0</v>
      </c>
      <c r="D38693">
        <v>0</v>
      </c>
      <c r="E38693">
        <v>4.4164094301134497E-3</v>
      </c>
      <c r="F38693">
        <v>0</v>
      </c>
      <c r="G38693">
        <v>0</v>
      </c>
      <c r="H38693">
        <v>3.8617083077949598E-3</v>
      </c>
      <c r="I38693">
        <v>0</v>
      </c>
      <c r="J38693">
        <v>8.5573363968249605E-3</v>
      </c>
      <c r="K38693">
        <v>4.1514255969059997E-3</v>
      </c>
      <c r="L38693">
        <v>4.5157155231267902E-3</v>
      </c>
      <c r="M38693">
        <v>0</v>
      </c>
      <c r="N38693">
        <v>4.1176301819299604E-3</v>
      </c>
      <c r="O38693">
        <v>0</v>
      </c>
      <c r="P38693">
        <v>0</v>
      </c>
    </row>
    <row r="38694" spans="1:16" x14ac:dyDescent="0.25">
      <c r="A38694" s="1" t="s">
        <v>38695</v>
      </c>
      <c r="B38694">
        <v>0</v>
      </c>
      <c r="C38694">
        <v>0</v>
      </c>
      <c r="D38694">
        <v>8.7225105224894902E-3</v>
      </c>
      <c r="E38694">
        <v>0</v>
      </c>
      <c r="F38694">
        <v>9.7530332761184505E-3</v>
      </c>
      <c r="G38694">
        <v>9.6578578123081796E-3</v>
      </c>
      <c r="H38694">
        <v>0</v>
      </c>
      <c r="I38694">
        <v>1.9197280837603001E-2</v>
      </c>
      <c r="J38694">
        <v>4.0322169101839202E-2</v>
      </c>
      <c r="K38694">
        <v>0</v>
      </c>
      <c r="L38694">
        <v>0</v>
      </c>
      <c r="M38694">
        <v>0</v>
      </c>
      <c r="N38694">
        <v>0</v>
      </c>
      <c r="O38694">
        <v>1.0199890652975999E-2</v>
      </c>
      <c r="P38694">
        <v>0</v>
      </c>
    </row>
    <row r="38695" spans="1:16" x14ac:dyDescent="0.25">
      <c r="A38695" s="1" t="s">
        <v>38696</v>
      </c>
      <c r="B38695">
        <v>0.188737365245117</v>
      </c>
      <c r="C38695">
        <v>0.223440933100713</v>
      </c>
      <c r="D38695">
        <v>0.58941168428244195</v>
      </c>
      <c r="E38695">
        <v>0.14466596463048201</v>
      </c>
      <c r="F38695">
        <v>0.33827234565099101</v>
      </c>
      <c r="G38695">
        <v>0.552991410093293</v>
      </c>
      <c r="H38695">
        <v>0.13057642969409999</v>
      </c>
      <c r="I38695">
        <v>0.33865736864062701</v>
      </c>
      <c r="J38695">
        <v>0.886135275522554</v>
      </c>
      <c r="K38695">
        <v>0.75596535373935603</v>
      </c>
      <c r="L38695">
        <v>0.49624398878993298</v>
      </c>
      <c r="M38695">
        <v>0.63514025921087203</v>
      </c>
      <c r="N38695">
        <v>0.65409069451200097</v>
      </c>
      <c r="O38695">
        <v>0.443738702349529</v>
      </c>
      <c r="P38695">
        <v>0.42072793308241402</v>
      </c>
    </row>
    <row r="38696" spans="1:16" x14ac:dyDescent="0.25">
      <c r="A38696" s="1" t="s">
        <v>38697</v>
      </c>
      <c r="B38696">
        <v>2.30322046982392E-2</v>
      </c>
      <c r="C38696">
        <v>3.1724325044801202E-2</v>
      </c>
      <c r="D38696">
        <v>3.8509980231741701E-2</v>
      </c>
      <c r="E38696">
        <v>1.1484614367933001E-2</v>
      </c>
      <c r="F38696">
        <v>2.1529874781718399E-2</v>
      </c>
      <c r="G38696">
        <v>2.1319774420106401E-2</v>
      </c>
      <c r="H38696">
        <v>1.0042146548747201E-2</v>
      </c>
      <c r="I38696">
        <v>0</v>
      </c>
      <c r="J38696">
        <v>1.11264263526046E-2</v>
      </c>
      <c r="K38696">
        <v>3.2386618232816397E-2</v>
      </c>
      <c r="L38696">
        <v>1.1742854053517399E-2</v>
      </c>
      <c r="M38696">
        <v>1.35136655211224E-2</v>
      </c>
      <c r="N38696">
        <v>6.42459384677284E-2</v>
      </c>
      <c r="O38696">
        <v>1.12581574536159E-2</v>
      </c>
      <c r="P38696">
        <v>1.0251601513883501E-2</v>
      </c>
    </row>
    <row r="38697" spans="1:16" x14ac:dyDescent="0.25">
      <c r="A38697" s="1" t="s">
        <v>38698</v>
      </c>
      <c r="B38697">
        <v>1.5143089591150001E-2</v>
      </c>
      <c r="C38697">
        <v>8.3431751786908107E-2</v>
      </c>
      <c r="D38697">
        <v>0.139256336353243</v>
      </c>
      <c r="E38697">
        <v>0.105711791467969</v>
      </c>
      <c r="F38697">
        <v>0.12739811246018301</v>
      </c>
      <c r="G38697">
        <v>0.168206522130186</v>
      </c>
      <c r="H38697">
        <v>3.9614737764143301E-2</v>
      </c>
      <c r="I38697">
        <v>6.9656316537021104E-2</v>
      </c>
      <c r="J38697">
        <v>0.190198910857732</v>
      </c>
      <c r="K38697">
        <v>0.15615144523863</v>
      </c>
      <c r="L38697">
        <v>0.138971309074573</v>
      </c>
      <c r="M38697">
        <v>0.10661870213762201</v>
      </c>
      <c r="N38697">
        <v>0.211200363758207</v>
      </c>
      <c r="O38697">
        <v>5.9215620626856001E-2</v>
      </c>
      <c r="P38697">
        <v>0.16176402272705501</v>
      </c>
    </row>
    <row r="38698" spans="1:16" x14ac:dyDescent="0.25">
      <c r="A38698" s="1" t="s">
        <v>38699</v>
      </c>
      <c r="B38698">
        <v>0</v>
      </c>
      <c r="C38698">
        <v>2.8324452811618401E-2</v>
      </c>
      <c r="D38698">
        <v>9.0255097793682806E-2</v>
      </c>
      <c r="E38698">
        <v>0</v>
      </c>
      <c r="F38698">
        <v>5.7667602519547202E-2</v>
      </c>
      <c r="G38698">
        <v>0.107071594371488</v>
      </c>
      <c r="H38698">
        <v>3.3622264498022601E-2</v>
      </c>
      <c r="I38698">
        <v>9.9320743431797004E-2</v>
      </c>
      <c r="J38698">
        <v>0.18626279149038799</v>
      </c>
      <c r="K38698">
        <v>5.7831537066137799E-2</v>
      </c>
      <c r="L38698">
        <v>7.0769572765987193E-2</v>
      </c>
      <c r="M38698">
        <v>4.5245310281363499E-2</v>
      </c>
      <c r="N38698">
        <v>7.8871030151438801E-2</v>
      </c>
      <c r="O38698">
        <v>4.5232331055325703E-2</v>
      </c>
      <c r="P38698">
        <v>8.9241214065424498E-2</v>
      </c>
    </row>
    <row r="38699" spans="1:16" x14ac:dyDescent="0.25">
      <c r="A38699" s="1" t="s">
        <v>38700</v>
      </c>
      <c r="B38699">
        <v>1.9367573879108001E-2</v>
      </c>
      <c r="C38699">
        <v>1.5243828422482E-2</v>
      </c>
      <c r="D38699">
        <v>0.23593107220735299</v>
      </c>
      <c r="E38699">
        <v>1.1036924547703299E-2</v>
      </c>
      <c r="F38699">
        <v>3.1035905413264699E-2</v>
      </c>
      <c r="G38699">
        <v>0.199764759840901</v>
      </c>
      <c r="H38699">
        <v>1.20633582248275E-2</v>
      </c>
      <c r="I38699">
        <v>2.5453832985418999E-2</v>
      </c>
      <c r="J38699">
        <v>0.35553225209126299</v>
      </c>
      <c r="K38699">
        <v>0.80144641746220202</v>
      </c>
      <c r="L38699">
        <v>0.58400380135368701</v>
      </c>
      <c r="M38699">
        <v>0.659084151501936</v>
      </c>
      <c r="N38699">
        <v>6.1741522409718398E-2</v>
      </c>
      <c r="O38699">
        <v>4.59820050651263E-2</v>
      </c>
      <c r="P38699">
        <v>0.110834737131008</v>
      </c>
    </row>
    <row r="38700" spans="1:16" x14ac:dyDescent="0.25">
      <c r="A38700" s="1" t="s">
        <v>38701</v>
      </c>
      <c r="B38700">
        <v>0.28898184561481599</v>
      </c>
      <c r="C38700">
        <v>0.248389715350776</v>
      </c>
      <c r="D38700">
        <v>0.202261113564974</v>
      </c>
      <c r="E38700">
        <v>0.236250168606436</v>
      </c>
      <c r="F38700">
        <v>0.50100122626115695</v>
      </c>
      <c r="G38700">
        <v>0.26905143341857002</v>
      </c>
      <c r="H38700">
        <v>0.22562326168557101</v>
      </c>
      <c r="I38700">
        <v>0.418877866907442</v>
      </c>
      <c r="J38700">
        <v>0.28244997680032302</v>
      </c>
      <c r="K38700">
        <v>0.77805069257929405</v>
      </c>
      <c r="L38700">
        <v>0.61161549126856096</v>
      </c>
      <c r="M38700">
        <v>0.54809338284606701</v>
      </c>
      <c r="N38700">
        <v>0.23432697363833299</v>
      </c>
      <c r="O38700">
        <v>0.67342273232208305</v>
      </c>
      <c r="P38700">
        <v>0.53992758466019497</v>
      </c>
    </row>
    <row r="38701" spans="1:16" x14ac:dyDescent="0.25">
      <c r="A38701" s="1" t="s">
        <v>38702</v>
      </c>
      <c r="B38701">
        <v>6.3361874868232998E-2</v>
      </c>
      <c r="C38701">
        <v>3.2323705005161699E-2</v>
      </c>
      <c r="D38701">
        <v>0.105941423350075</v>
      </c>
      <c r="E38701">
        <v>3.5104792906029997E-2</v>
      </c>
      <c r="F38701">
        <v>5.2647952907521799E-2</v>
      </c>
      <c r="G38701">
        <v>5.86509583743412E-2</v>
      </c>
      <c r="H38701">
        <v>2.4556504111106402E-2</v>
      </c>
      <c r="I38701">
        <v>3.2384076986509802E-2</v>
      </c>
      <c r="J38701">
        <v>0.122435736139188</v>
      </c>
      <c r="K38701">
        <v>0.16499255577447</v>
      </c>
      <c r="L38701">
        <v>6.46094682539681E-2</v>
      </c>
      <c r="M38701">
        <v>0.132182250603368</v>
      </c>
      <c r="N38701">
        <v>9.8189642799868401E-2</v>
      </c>
      <c r="O38701">
        <v>7.5707690406703998E-2</v>
      </c>
      <c r="P38701">
        <v>1.88015201853814E-2</v>
      </c>
    </row>
    <row r="38702" spans="1:16" x14ac:dyDescent="0.25">
      <c r="A38702" s="1" t="s">
        <v>38703</v>
      </c>
      <c r="B38702">
        <v>0.85433684571564905</v>
      </c>
      <c r="C38702">
        <v>0.40116644399259899</v>
      </c>
      <c r="D38702">
        <v>0.79863686183396798</v>
      </c>
      <c r="E38702">
        <v>0.69515525479253204</v>
      </c>
      <c r="F38702">
        <v>0.71239705236372697</v>
      </c>
      <c r="G38702">
        <v>0.75217521065431803</v>
      </c>
      <c r="H38702">
        <v>0.73991006715791796</v>
      </c>
      <c r="I38702">
        <v>0.58501065174606803</v>
      </c>
      <c r="J38702">
        <v>0.90984702774690696</v>
      </c>
      <c r="K38702">
        <v>1.3341948695869801</v>
      </c>
      <c r="L38702">
        <v>1.3849443617482999</v>
      </c>
      <c r="M38702">
        <v>1.27708477329073</v>
      </c>
      <c r="N38702">
        <v>0.89636445069941295</v>
      </c>
      <c r="O38702">
        <v>0.82855722899860496</v>
      </c>
      <c r="P38702">
        <v>0.88065711733864505</v>
      </c>
    </row>
    <row r="38703" spans="1:16" x14ac:dyDescent="0.25">
      <c r="A38703" s="1" t="s">
        <v>38704</v>
      </c>
      <c r="B38703">
        <v>7.5332770601460996E-3</v>
      </c>
      <c r="C38703">
        <v>1.3835012510512499E-2</v>
      </c>
      <c r="D38703">
        <v>1.2595683064966799E-2</v>
      </c>
      <c r="E38703">
        <v>3.0050716584396401E-2</v>
      </c>
      <c r="F38703">
        <v>7.7460914106355694E-2</v>
      </c>
      <c r="G38703">
        <v>6.9731825359625804E-3</v>
      </c>
      <c r="H38703">
        <v>2.6276345915277801E-2</v>
      </c>
      <c r="I38703">
        <v>2.7721705180654199E-2</v>
      </c>
      <c r="J38703">
        <v>1.4556739747956401E-2</v>
      </c>
      <c r="K38703">
        <v>1.41238392870911E-2</v>
      </c>
      <c r="L38703">
        <v>2.30448211678413E-2</v>
      </c>
      <c r="M38703">
        <v>8.8399862542504898E-3</v>
      </c>
      <c r="N38703">
        <v>7.0044308365537896E-3</v>
      </c>
      <c r="O38703">
        <v>0</v>
      </c>
      <c r="P38703">
        <v>6.7061017845331597E-3</v>
      </c>
    </row>
    <row r="38704" spans="1:16" x14ac:dyDescent="0.25">
      <c r="A38704" s="1" t="s">
        <v>38705</v>
      </c>
      <c r="B38704">
        <v>0</v>
      </c>
      <c r="C38704">
        <v>0</v>
      </c>
      <c r="D38704">
        <v>0</v>
      </c>
      <c r="E38704">
        <v>0</v>
      </c>
      <c r="F38704">
        <v>0</v>
      </c>
      <c r="G38704">
        <v>0</v>
      </c>
      <c r="H38704">
        <v>6.0453054971195503E-3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</row>
    <row r="38705" spans="1:16" x14ac:dyDescent="0.25">
      <c r="A38705" s="1" t="s">
        <v>38706</v>
      </c>
      <c r="B38705">
        <v>1.84469390528684E-2</v>
      </c>
      <c r="C38705">
        <v>5.0817253342626899E-2</v>
      </c>
      <c r="D38705">
        <v>1.2337355760239799E-2</v>
      </c>
      <c r="E38705">
        <v>3.6793000768554698E-3</v>
      </c>
      <c r="F38705">
        <v>6.2077298079961797E-2</v>
      </c>
      <c r="G38705">
        <v>6.8301681840934802E-3</v>
      </c>
      <c r="H38705">
        <v>1.2868719622581201E-2</v>
      </c>
      <c r="I38705">
        <v>3.0547299776949699E-2</v>
      </c>
      <c r="J38705">
        <v>1.42581927517112E-2</v>
      </c>
      <c r="K38705">
        <v>3.4585426825709201E-3</v>
      </c>
      <c r="L38705">
        <v>1.1286095232482401E-2</v>
      </c>
      <c r="M38705">
        <v>4.3293426315901603E-3</v>
      </c>
      <c r="N38705">
        <v>1.0291163410849E-2</v>
      </c>
      <c r="O38705">
        <v>0</v>
      </c>
      <c r="P38705">
        <v>0</v>
      </c>
    </row>
    <row r="38706" spans="1:16" x14ac:dyDescent="0.25">
      <c r="A38706" s="1" t="s">
        <v>38707</v>
      </c>
      <c r="B38706">
        <v>0.172171431160105</v>
      </c>
      <c r="C38706">
        <v>0</v>
      </c>
      <c r="D38706">
        <v>5.7574326881118798E-2</v>
      </c>
      <c r="E38706">
        <v>6.8680268101302094E-2</v>
      </c>
      <c r="F38706">
        <v>9.6564685902162897E-2</v>
      </c>
      <c r="G38706">
        <v>6.3748236384872495E-2</v>
      </c>
      <c r="H38706">
        <v>0.18016207471613699</v>
      </c>
      <c r="I38706">
        <v>9.5036043750509905E-2</v>
      </c>
      <c r="J38706">
        <v>6.6538232841318906E-2</v>
      </c>
      <c r="K38706">
        <v>9.6839195111985604E-2</v>
      </c>
      <c r="L38706">
        <v>7.0224592557668206E-2</v>
      </c>
      <c r="M38706">
        <v>4.0407197894841498E-2</v>
      </c>
      <c r="N38706">
        <v>9.6050858501257094E-2</v>
      </c>
      <c r="O38706">
        <v>3.3663005455366199E-2</v>
      </c>
      <c r="P38706">
        <v>0</v>
      </c>
    </row>
    <row r="38707" spans="1:16" x14ac:dyDescent="0.25">
      <c r="A38707" s="1" t="s">
        <v>38708</v>
      </c>
      <c r="B38707">
        <v>4.21843210039178E-2</v>
      </c>
      <c r="C38707">
        <v>5.1648227296657398E-2</v>
      </c>
      <c r="D38707">
        <v>2.3510810033664401E-2</v>
      </c>
      <c r="E38707">
        <v>0</v>
      </c>
      <c r="F38707">
        <v>2.6288499396545598E-2</v>
      </c>
      <c r="G38707">
        <v>0</v>
      </c>
      <c r="H38707">
        <v>1.22617045460443E-2</v>
      </c>
      <c r="I38707">
        <v>3.8808519213483203E-2</v>
      </c>
      <c r="J38707">
        <v>2.7171272979676E-2</v>
      </c>
      <c r="K38707">
        <v>0</v>
      </c>
      <c r="L38707">
        <v>1.4338309666424199E-2</v>
      </c>
      <c r="M38707">
        <v>0</v>
      </c>
      <c r="N38707">
        <v>0</v>
      </c>
      <c r="O38707">
        <v>1.37464833598058E-2</v>
      </c>
      <c r="P38707">
        <v>0</v>
      </c>
    </row>
    <row r="38708" spans="1:16" x14ac:dyDescent="0.25">
      <c r="A38708" s="1" t="s">
        <v>38709</v>
      </c>
      <c r="B38708">
        <v>0</v>
      </c>
      <c r="C38708">
        <v>0</v>
      </c>
      <c r="D38708">
        <v>0</v>
      </c>
      <c r="E38708">
        <v>0</v>
      </c>
      <c r="F38708">
        <v>0</v>
      </c>
      <c r="G38708">
        <v>0</v>
      </c>
      <c r="H38708">
        <v>3.5679155973195799E-2</v>
      </c>
      <c r="I38708">
        <v>0</v>
      </c>
      <c r="J38708">
        <v>0</v>
      </c>
      <c r="K38708">
        <v>3.8355916495335499E-2</v>
      </c>
      <c r="L38708">
        <v>0</v>
      </c>
      <c r="M38708">
        <v>0</v>
      </c>
      <c r="N38708">
        <v>3.8043673367164701E-2</v>
      </c>
      <c r="O38708">
        <v>0</v>
      </c>
      <c r="P38708">
        <v>0</v>
      </c>
    </row>
    <row r="38709" spans="1:16" x14ac:dyDescent="0.25">
      <c r="A38709" s="1" t="s">
        <v>38710</v>
      </c>
      <c r="B38709">
        <v>0</v>
      </c>
      <c r="C38709">
        <v>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</row>
    <row r="38710" spans="1:16" x14ac:dyDescent="0.25">
      <c r="A38710" s="1" t="s">
        <v>38711</v>
      </c>
      <c r="B38710">
        <v>0</v>
      </c>
      <c r="C38710">
        <v>0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</row>
    <row r="38711" spans="1:16" x14ac:dyDescent="0.25">
      <c r="A38711" s="1" t="s">
        <v>38712</v>
      </c>
      <c r="B38711">
        <v>0</v>
      </c>
      <c r="C38711">
        <v>4.8633229256496997E-2</v>
      </c>
      <c r="D38711">
        <v>0</v>
      </c>
      <c r="E38711">
        <v>5.2817566585519102E-2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4.9648521351830198E-2</v>
      </c>
      <c r="L38711">
        <v>0</v>
      </c>
      <c r="M38711">
        <v>0</v>
      </c>
      <c r="N38711">
        <v>9.8488697549512602E-2</v>
      </c>
      <c r="O38711">
        <v>0</v>
      </c>
      <c r="P38711">
        <v>0</v>
      </c>
    </row>
    <row r="38712" spans="1:16" x14ac:dyDescent="0.25">
      <c r="A38712" s="1" t="s">
        <v>38713</v>
      </c>
      <c r="B38712">
        <v>4.0937838534893096</v>
      </c>
      <c r="C38712">
        <v>8.4788831768208208</v>
      </c>
      <c r="D38712">
        <v>4.1564076042845501</v>
      </c>
      <c r="E38712">
        <v>3.3398323210967198</v>
      </c>
      <c r="F38712">
        <v>8.0100819830012302</v>
      </c>
      <c r="G38712">
        <v>3.5883328443797202</v>
      </c>
      <c r="H38712">
        <v>3.9937749989528002</v>
      </c>
      <c r="I38712">
        <v>9.1192437043663901</v>
      </c>
      <c r="J38712">
        <v>3.5879684490172901</v>
      </c>
      <c r="K38712">
        <v>0.92849933932753603</v>
      </c>
      <c r="L38712">
        <v>0.97965003705014797</v>
      </c>
      <c r="M38712">
        <v>1.4794022106932101</v>
      </c>
      <c r="N38712">
        <v>2.6486062918707698</v>
      </c>
      <c r="O38712">
        <v>2.1539984722606298</v>
      </c>
      <c r="P38712">
        <v>1.9648695387885</v>
      </c>
    </row>
    <row r="38713" spans="1:16" x14ac:dyDescent="0.25">
      <c r="A38713" s="1" t="s">
        <v>38714</v>
      </c>
      <c r="B38713">
        <v>0</v>
      </c>
      <c r="C38713">
        <v>0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</row>
    <row r="38714" spans="1:16" x14ac:dyDescent="0.25">
      <c r="A38714" s="1" t="s">
        <v>38715</v>
      </c>
      <c r="B38714">
        <v>0</v>
      </c>
      <c r="C38714">
        <v>0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</row>
    <row r="38715" spans="1:16" x14ac:dyDescent="0.25">
      <c r="A38715" s="1" t="s">
        <v>38716</v>
      </c>
      <c r="B38715">
        <v>3.6489120319509798</v>
      </c>
      <c r="C38715">
        <v>3.3382938739681101</v>
      </c>
      <c r="D38715">
        <v>3.8849659974134001</v>
      </c>
      <c r="E38715">
        <v>3.55049286907665</v>
      </c>
      <c r="F38715">
        <v>3.7722324612128202</v>
      </c>
      <c r="G38715">
        <v>3.5423656915184001</v>
      </c>
      <c r="H38715">
        <v>3.4250860316117602</v>
      </c>
      <c r="I38715">
        <v>3.8672522186777001</v>
      </c>
      <c r="J38715">
        <v>3.4373945961867398</v>
      </c>
      <c r="K38715">
        <v>5.1773404723597096</v>
      </c>
      <c r="L38715">
        <v>5.0117363917992499</v>
      </c>
      <c r="M38715">
        <v>4.89046238794778</v>
      </c>
      <c r="N38715">
        <v>4.0347948266433296</v>
      </c>
      <c r="O38715">
        <v>4.4592757189691499</v>
      </c>
      <c r="P38715">
        <v>4.35622813316132</v>
      </c>
    </row>
    <row r="38716" spans="1:16" x14ac:dyDescent="0.25">
      <c r="A38716" s="1" t="s">
        <v>38717</v>
      </c>
      <c r="B38716">
        <v>5.4153574714372099E-2</v>
      </c>
      <c r="C38716">
        <v>1.6575685404030999E-2</v>
      </c>
      <c r="D38716">
        <v>1.50908486548261E-2</v>
      </c>
      <c r="E38716">
        <v>1.8001834978109501E-2</v>
      </c>
      <c r="F38716">
        <v>3.37475199865689E-2</v>
      </c>
      <c r="G38716">
        <v>3.3418193122173701E-2</v>
      </c>
      <c r="H38716">
        <v>3.1481608211643301E-2</v>
      </c>
      <c r="I38716">
        <v>0</v>
      </c>
      <c r="J38716">
        <v>1.7440384559619E-2</v>
      </c>
      <c r="K38716">
        <v>5.0765183596767599E-2</v>
      </c>
      <c r="L38716">
        <v>1.8406618983541002E-2</v>
      </c>
      <c r="M38716">
        <v>0</v>
      </c>
      <c r="N38716">
        <v>1.6783973544337399E-2</v>
      </c>
      <c r="O38716">
        <v>3.5293739283653799E-2</v>
      </c>
      <c r="P38716">
        <v>1.6069119327990301E-2</v>
      </c>
    </row>
    <row r="38717" spans="1:16" x14ac:dyDescent="0.25">
      <c r="A38717" s="1" t="s">
        <v>38718</v>
      </c>
      <c r="B38717">
        <v>5.3505583222063301E-2</v>
      </c>
      <c r="C38717">
        <v>7.3698047411768705E-2</v>
      </c>
      <c r="D38717">
        <v>0.111827057980635</v>
      </c>
      <c r="E38717">
        <v>8.0038927825748396E-2</v>
      </c>
      <c r="F38717">
        <v>0</v>
      </c>
      <c r="G38717">
        <v>0.123818689901387</v>
      </c>
      <c r="H38717">
        <v>4.6657357811102203E-2</v>
      </c>
      <c r="I38717">
        <v>4.9223797019495003E-2</v>
      </c>
      <c r="J38717">
        <v>2.5847544296050799E-2</v>
      </c>
      <c r="K38717">
        <v>0.100315473910878</v>
      </c>
      <c r="L38717">
        <v>8.18386597883594E-2</v>
      </c>
      <c r="M38717">
        <v>0</v>
      </c>
      <c r="N38717">
        <v>4.97494190186E-2</v>
      </c>
      <c r="O38717">
        <v>0.104614263107446</v>
      </c>
      <c r="P38717">
        <v>9.5261035605932701E-2</v>
      </c>
    </row>
    <row r="38718" spans="1:16" x14ac:dyDescent="0.25">
      <c r="A38718" s="1" t="s">
        <v>38719</v>
      </c>
      <c r="B38718">
        <v>1.7594584702027599E-2</v>
      </c>
      <c r="C38718">
        <v>8.07820081241983E-3</v>
      </c>
      <c r="D38718">
        <v>1.4709123983962E-2</v>
      </c>
      <c r="E38718">
        <v>2.6319714883677799E-2</v>
      </c>
      <c r="F38718">
        <v>4.9340809154056198E-2</v>
      </c>
      <c r="G38718">
        <v>1.6286438132054298E-2</v>
      </c>
      <c r="H38718">
        <v>2.30139581108725E-2</v>
      </c>
      <c r="I38718">
        <v>3.23731548694823E-2</v>
      </c>
      <c r="J38718">
        <v>0</v>
      </c>
      <c r="K38718">
        <v>0</v>
      </c>
      <c r="L38718">
        <v>8.9705107693817399E-3</v>
      </c>
      <c r="M38718">
        <v>3.0969766346046299E-2</v>
      </c>
      <c r="N38718">
        <v>1.6359421093806101E-2</v>
      </c>
      <c r="O38718">
        <v>2.5800735209888601E-2</v>
      </c>
      <c r="P38718">
        <v>3.1325298386436599E-2</v>
      </c>
    </row>
    <row r="38719" spans="1:16" x14ac:dyDescent="0.25">
      <c r="A38719" s="1" t="s">
        <v>38720</v>
      </c>
      <c r="B38719">
        <v>0</v>
      </c>
      <c r="C38719">
        <v>0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</row>
    <row r="38720" spans="1:16" x14ac:dyDescent="0.25">
      <c r="A38720" s="1" t="s">
        <v>38721</v>
      </c>
      <c r="B38720">
        <v>0</v>
      </c>
      <c r="C38720">
        <v>4.5449459978794699E-3</v>
      </c>
      <c r="D38720">
        <v>0</v>
      </c>
      <c r="E38720">
        <v>0</v>
      </c>
      <c r="F38720">
        <v>0</v>
      </c>
      <c r="G38720">
        <v>9.1630529528540505E-3</v>
      </c>
      <c r="H38720">
        <v>4.3160269322414201E-3</v>
      </c>
      <c r="I38720">
        <v>0</v>
      </c>
      <c r="J38720">
        <v>0</v>
      </c>
      <c r="K38720">
        <v>4.6398286083067196E-3</v>
      </c>
      <c r="L38720">
        <v>5.04697617290642E-3</v>
      </c>
      <c r="M38720">
        <v>0</v>
      </c>
      <c r="N38720">
        <v>1.3806171786471E-2</v>
      </c>
      <c r="O38720">
        <v>4.8386578050170501E-3</v>
      </c>
      <c r="P38720">
        <v>8.8120976959947094E-3</v>
      </c>
    </row>
    <row r="38721" spans="1:16" x14ac:dyDescent="0.25">
      <c r="A38721" s="1" t="s">
        <v>38722</v>
      </c>
      <c r="B38721">
        <v>0</v>
      </c>
      <c r="C38721">
        <v>0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</row>
    <row r="38722" spans="1:16" x14ac:dyDescent="0.25">
      <c r="A38722" s="1" t="s">
        <v>38723</v>
      </c>
      <c r="B38722">
        <v>2.4037023359485801</v>
      </c>
      <c r="C38722">
        <v>1.8339825195322099</v>
      </c>
      <c r="D38722">
        <v>2.3957568139124699</v>
      </c>
      <c r="E38722">
        <v>2.42045972881116</v>
      </c>
      <c r="F38722">
        <v>2.5393968367472102</v>
      </c>
      <c r="G38722">
        <v>2.4604800312186499</v>
      </c>
      <c r="H38722">
        <v>2.32044510750563</v>
      </c>
      <c r="I38722">
        <v>2.2812912206120202</v>
      </c>
      <c r="J38722">
        <v>3.0399841615456098</v>
      </c>
      <c r="K38722">
        <v>4.4079204035166404</v>
      </c>
      <c r="L38722">
        <v>3.9926164544169702</v>
      </c>
      <c r="M38722">
        <v>4.0559630877931303</v>
      </c>
      <c r="N38722">
        <v>2.7705880902721098</v>
      </c>
      <c r="O38722">
        <v>2.2498077197006898</v>
      </c>
      <c r="P38722">
        <v>2.6083315228479802</v>
      </c>
    </row>
    <row r="38723" spans="1:16" x14ac:dyDescent="0.25">
      <c r="A38723" s="1" t="s">
        <v>38724</v>
      </c>
      <c r="B38723">
        <v>4.6541655307919703</v>
      </c>
      <c r="C38723">
        <v>3.8175075765750401</v>
      </c>
      <c r="D38723">
        <v>4.2522001720855496</v>
      </c>
      <c r="E38723">
        <v>3.6403006160712699</v>
      </c>
      <c r="F38723">
        <v>6.3906861877762404</v>
      </c>
      <c r="G38723">
        <v>3.7799834881832401</v>
      </c>
      <c r="H38723">
        <v>3.6192931164394899</v>
      </c>
      <c r="I38723">
        <v>5.3941478935404499</v>
      </c>
      <c r="J38723">
        <v>5.0139683529276597</v>
      </c>
      <c r="K38723">
        <v>2.7168774184196001</v>
      </c>
      <c r="L38723">
        <v>2.6418281000608501</v>
      </c>
      <c r="M38723">
        <v>2.39197168829747</v>
      </c>
      <c r="N38723">
        <v>4.42552398667089</v>
      </c>
      <c r="O38723">
        <v>5.5268813888271504</v>
      </c>
      <c r="P38723">
        <v>5.2478235702645302</v>
      </c>
    </row>
    <row r="38724" spans="1:16" x14ac:dyDescent="0.25">
      <c r="A38724" s="1" t="s">
        <v>38725</v>
      </c>
      <c r="B38724">
        <v>5.4060045224364597E-2</v>
      </c>
      <c r="C38724">
        <v>9.9282343663522704E-2</v>
      </c>
      <c r="D38724">
        <v>0.180777420155223</v>
      </c>
      <c r="E38724">
        <v>0.188692809122878</v>
      </c>
      <c r="F38724">
        <v>0.126334627928995</v>
      </c>
      <c r="G38724">
        <v>0.22518321324034599</v>
      </c>
      <c r="H38724">
        <v>0.14142256124090599</v>
      </c>
      <c r="I38724">
        <v>0.12433472045079701</v>
      </c>
      <c r="J38724">
        <v>5.22307889920198E-2</v>
      </c>
      <c r="K38724">
        <v>0.10135501250062701</v>
      </c>
      <c r="L38724">
        <v>0.13781121466951701</v>
      </c>
      <c r="M38724">
        <v>9.5155810586556602E-2</v>
      </c>
      <c r="N38724">
        <v>0.150794871118554</v>
      </c>
      <c r="O38724">
        <v>0.15854752310325301</v>
      </c>
      <c r="P38724">
        <v>9.6248196596667598E-2</v>
      </c>
    </row>
    <row r="38725" spans="1:16" x14ac:dyDescent="0.25">
      <c r="A38725" s="1" t="s">
        <v>38726</v>
      </c>
      <c r="B38725">
        <v>0</v>
      </c>
      <c r="C38725">
        <v>0</v>
      </c>
      <c r="D38725">
        <v>6.7096234788380799E-3</v>
      </c>
      <c r="E38725">
        <v>0</v>
      </c>
      <c r="F38725">
        <v>7.5023332893218702E-3</v>
      </c>
      <c r="G38725">
        <v>7.4291213940832204E-3</v>
      </c>
      <c r="H38725">
        <v>0</v>
      </c>
      <c r="I38725">
        <v>7.3835695529242398E-3</v>
      </c>
      <c r="J38725">
        <v>0</v>
      </c>
      <c r="K38725">
        <v>1.50473210866316E-2</v>
      </c>
      <c r="L38725">
        <v>1.63677319576719E-2</v>
      </c>
      <c r="M38725">
        <v>9.4179853554899693E-3</v>
      </c>
      <c r="N38725">
        <v>0</v>
      </c>
      <c r="O38725">
        <v>0</v>
      </c>
      <c r="P38725">
        <v>1.4289155340889899E-2</v>
      </c>
    </row>
    <row r="38726" spans="1:16" x14ac:dyDescent="0.25">
      <c r="A38726" s="1" t="s">
        <v>38727</v>
      </c>
      <c r="B38726">
        <v>0</v>
      </c>
      <c r="C38726">
        <v>0</v>
      </c>
      <c r="D38726">
        <v>2.1806276306223699E-2</v>
      </c>
      <c r="E38726">
        <v>3.9018977315052203E-2</v>
      </c>
      <c r="F38726">
        <v>0</v>
      </c>
      <c r="G38726">
        <v>0</v>
      </c>
      <c r="H38726">
        <v>0</v>
      </c>
      <c r="I38726">
        <v>1.19983005235019E-2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1.1609938714473E-2</v>
      </c>
    </row>
    <row r="38727" spans="1:16" x14ac:dyDescent="0.25">
      <c r="A38727" s="1" t="s">
        <v>38728</v>
      </c>
      <c r="B38727">
        <v>0</v>
      </c>
      <c r="C38727">
        <v>2.9120809007689701E-2</v>
      </c>
      <c r="D38727">
        <v>2.6512190037962E-2</v>
      </c>
      <c r="E38727">
        <v>0</v>
      </c>
      <c r="F38727">
        <v>4.4466717064369797E-2</v>
      </c>
      <c r="G38727">
        <v>0</v>
      </c>
      <c r="H38727">
        <v>2.7654057061291499E-2</v>
      </c>
      <c r="I38727">
        <v>2.9175198841341999E-2</v>
      </c>
      <c r="J38727">
        <v>6.1279892252035201E-2</v>
      </c>
      <c r="K38727">
        <v>2.9728749867205299E-2</v>
      </c>
      <c r="L38727">
        <v>3.2337464354062997E-2</v>
      </c>
      <c r="M38727">
        <v>0</v>
      </c>
      <c r="N38727">
        <v>0</v>
      </c>
      <c r="O38727">
        <v>1.55013535759513E-2</v>
      </c>
      <c r="P38727">
        <v>0</v>
      </c>
    </row>
    <row r="38728" spans="1:16" x14ac:dyDescent="0.25">
      <c r="A38728" s="1" t="s">
        <v>38729</v>
      </c>
      <c r="B38728">
        <v>10.933531521533499</v>
      </c>
      <c r="C38728">
        <v>13.153566087012999</v>
      </c>
      <c r="D38728">
        <v>21.442838367786699</v>
      </c>
      <c r="E38728">
        <v>15.1740467336314</v>
      </c>
      <c r="F38728">
        <v>13.1056384647841</v>
      </c>
      <c r="G38728">
        <v>19.698005829686899</v>
      </c>
      <c r="H38728">
        <v>17.248641965791801</v>
      </c>
      <c r="I38728">
        <v>14.597932303594</v>
      </c>
      <c r="J38728">
        <v>15.0788111537086</v>
      </c>
      <c r="K38728">
        <v>16.301264510517601</v>
      </c>
      <c r="L38728">
        <v>17.620886435681101</v>
      </c>
      <c r="M38728">
        <v>17.880437613454198</v>
      </c>
      <c r="N38728">
        <v>15.8654006589004</v>
      </c>
      <c r="O38728">
        <v>14.4073455473285</v>
      </c>
      <c r="P38728">
        <v>14.9381211459553</v>
      </c>
    </row>
    <row r="38729" spans="1:16" x14ac:dyDescent="0.25">
      <c r="A38729" s="1" t="s">
        <v>38730</v>
      </c>
      <c r="B38729">
        <v>2.77120550552519E-2</v>
      </c>
      <c r="C38729">
        <v>2.54468689602389E-2</v>
      </c>
      <c r="D38729">
        <v>0</v>
      </c>
      <c r="E38729">
        <v>4.1454424770307897E-2</v>
      </c>
      <c r="F38729">
        <v>2.5904470852904201E-2</v>
      </c>
      <c r="G38729">
        <v>3.8477521164574501E-2</v>
      </c>
      <c r="H38729">
        <v>0</v>
      </c>
      <c r="I38729">
        <v>2.5494396862686699E-2</v>
      </c>
      <c r="J38729">
        <v>1.33871743366E-2</v>
      </c>
      <c r="K38729">
        <v>0</v>
      </c>
      <c r="L38729">
        <v>2.8257704574997902E-2</v>
      </c>
      <c r="M38729">
        <v>0</v>
      </c>
      <c r="N38729">
        <v>0</v>
      </c>
      <c r="O38729">
        <v>0</v>
      </c>
      <c r="P38729">
        <v>1.2334596243796099E-2</v>
      </c>
    </row>
    <row r="38730" spans="1:16" x14ac:dyDescent="0.25">
      <c r="A38730" s="1" t="s">
        <v>38731</v>
      </c>
      <c r="B38730">
        <v>2.3922316697488801</v>
      </c>
      <c r="C38730">
        <v>1.50857052851162</v>
      </c>
      <c r="D38730">
        <v>2.3251996282327001</v>
      </c>
      <c r="E38730">
        <v>1.7102240517463101</v>
      </c>
      <c r="F38730">
        <v>1.95330086331101</v>
      </c>
      <c r="G38730">
        <v>2.1476728008033401</v>
      </c>
      <c r="H38730">
        <v>2.0734813364257101</v>
      </c>
      <c r="I38730">
        <v>1.4583569697074099</v>
      </c>
      <c r="J38730">
        <v>2.26951435207175</v>
      </c>
      <c r="K38730">
        <v>2.6343203697935902</v>
      </c>
      <c r="L38730">
        <v>2.29238676865736</v>
      </c>
      <c r="M38730">
        <v>2.0969326509737298</v>
      </c>
      <c r="N38730">
        <v>1.8357123329860401</v>
      </c>
      <c r="O38730">
        <v>2.0991487669798601</v>
      </c>
      <c r="P38730">
        <v>2.38613105070938</v>
      </c>
    </row>
    <row r="38731" spans="1:16" x14ac:dyDescent="0.25">
      <c r="A38731" s="1" t="s">
        <v>38732</v>
      </c>
      <c r="B38731">
        <v>4.4781437075906796</v>
      </c>
      <c r="C38731">
        <v>2.3505489735296701</v>
      </c>
      <c r="D38731">
        <v>3.6505688925373598</v>
      </c>
      <c r="E38731">
        <v>3.1747258815428898</v>
      </c>
      <c r="F38731">
        <v>3.78040869373182</v>
      </c>
      <c r="G38731">
        <v>3.5679199713424898</v>
      </c>
      <c r="H38731">
        <v>3.2908547878390801</v>
      </c>
      <c r="I38731">
        <v>3.0617481426790798</v>
      </c>
      <c r="J38731">
        <v>4.3884724383280203</v>
      </c>
      <c r="K38731">
        <v>4.6114054400548303</v>
      </c>
      <c r="L38731">
        <v>3.7877349710455599</v>
      </c>
      <c r="M38731">
        <v>4.4131823195339104</v>
      </c>
      <c r="N38731">
        <v>3.77352169927615</v>
      </c>
      <c r="O38731">
        <v>2.9614455248129001</v>
      </c>
      <c r="P38731">
        <v>3.1853450036617899</v>
      </c>
    </row>
    <row r="38732" spans="1:16" x14ac:dyDescent="0.25">
      <c r="A38732" s="1" t="s">
        <v>38733</v>
      </c>
      <c r="B38732">
        <v>1.81275120835791</v>
      </c>
      <c r="C38732">
        <v>3.3012738834621298</v>
      </c>
      <c r="D38732">
        <v>1.89619793967163</v>
      </c>
      <c r="E38732">
        <v>1.9769971388660501</v>
      </c>
      <c r="F38732">
        <v>2.7162247758036102</v>
      </c>
      <c r="G38732">
        <v>1.79534980899806</v>
      </c>
      <c r="H38732">
        <v>2.05417763023015</v>
      </c>
      <c r="I38732">
        <v>3.6689086023936701</v>
      </c>
      <c r="J38732">
        <v>2.0482033004058202</v>
      </c>
      <c r="K38732">
        <v>1.8751197793679899</v>
      </c>
      <c r="L38732">
        <v>1.33670744899097</v>
      </c>
      <c r="M38732">
        <v>1.84006992207399</v>
      </c>
      <c r="N38732">
        <v>1.47958110362661</v>
      </c>
      <c r="O38732">
        <v>1.7599263571036901</v>
      </c>
      <c r="P38732">
        <v>1.7838207788618601</v>
      </c>
    </row>
    <row r="38733" spans="1:16" x14ac:dyDescent="0.25">
      <c r="A38733" s="1" t="s">
        <v>38734</v>
      </c>
      <c r="B38733">
        <v>5.4817453914022901E-2</v>
      </c>
      <c r="C38733">
        <v>0</v>
      </c>
      <c r="D38733">
        <v>3.0551700604166399E-2</v>
      </c>
      <c r="E38733">
        <v>3.6445045945174302E-2</v>
      </c>
      <c r="F38733">
        <v>5.1241856091690602E-2</v>
      </c>
      <c r="G38733">
        <v>3.3827873248014603E-2</v>
      </c>
      <c r="H38733">
        <v>1.5933773683301101E-2</v>
      </c>
      <c r="I38733">
        <v>8.4051142021028993E-2</v>
      </c>
      <c r="J38733">
        <v>0</v>
      </c>
      <c r="K38733">
        <v>1.71291746170062E-2</v>
      </c>
      <c r="L38733">
        <v>1.8632269303829701E-2</v>
      </c>
      <c r="M38733">
        <v>0</v>
      </c>
      <c r="N38733">
        <v>1.6989731538751301E-2</v>
      </c>
      <c r="O38733">
        <v>0</v>
      </c>
      <c r="P38733">
        <v>1.6266113785601499E-2</v>
      </c>
    </row>
    <row r="38734" spans="1:16" x14ac:dyDescent="0.25">
      <c r="A38734" s="1" t="s">
        <v>38735</v>
      </c>
      <c r="B38734">
        <v>7.0616505775312005E-2</v>
      </c>
      <c r="C38734">
        <v>8.1055382094161799E-2</v>
      </c>
      <c r="D38734">
        <v>0.118071208426254</v>
      </c>
      <c r="E38734">
        <v>3.5211711057012797E-2</v>
      </c>
      <c r="F38734">
        <v>6.6010377503339698E-2</v>
      </c>
      <c r="G38734">
        <v>8.1707764909544803E-2</v>
      </c>
      <c r="H38734">
        <v>1.53945596838662E-2</v>
      </c>
      <c r="I38734">
        <v>0.12993083477227099</v>
      </c>
      <c r="J38734">
        <v>0.11939728583454901</v>
      </c>
      <c r="K38734">
        <v>1.65495071172767E-2</v>
      </c>
      <c r="L38734">
        <v>5.4005206966937697E-2</v>
      </c>
      <c r="M38734">
        <v>6.2149141939781501E-2</v>
      </c>
      <c r="N38734">
        <v>4.9244348774756197E-2</v>
      </c>
      <c r="O38734">
        <v>0.13806958582708601</v>
      </c>
      <c r="P38734">
        <v>9.4293918493181902E-2</v>
      </c>
    </row>
    <row r="38735" spans="1:16" x14ac:dyDescent="0.25">
      <c r="A38735" s="1" t="s">
        <v>38736</v>
      </c>
      <c r="B38735">
        <v>0.127704074404591</v>
      </c>
      <c r="C38735">
        <v>4.8733727107448298E-2</v>
      </c>
      <c r="D38735">
        <v>4.2981692290124697E-2</v>
      </c>
      <c r="E38735">
        <v>0.102545502825549</v>
      </c>
      <c r="F38735">
        <v>4.3408827170770298E-2</v>
      </c>
      <c r="G38735">
        <v>7.3688948496390502E-2</v>
      </c>
      <c r="H38735">
        <v>9.5450674778077199E-2</v>
      </c>
      <c r="I38735">
        <v>1.9835054116105501E-2</v>
      </c>
      <c r="J38735">
        <v>5.7685506583460999E-2</v>
      </c>
      <c r="K38735">
        <v>8.8619177596519202E-2</v>
      </c>
      <c r="L38735">
        <v>9.3013259813506596E-2</v>
      </c>
      <c r="M38735">
        <v>0.13233983554686299</v>
      </c>
      <c r="N38735">
        <v>6.1682636837558202E-2</v>
      </c>
      <c r="O38735">
        <v>7.4581937694626205E-2</v>
      </c>
      <c r="P38735">
        <v>0.193406704383528</v>
      </c>
    </row>
    <row r="38736" spans="1:16" x14ac:dyDescent="0.25">
      <c r="A38736" s="1" t="s">
        <v>38737</v>
      </c>
      <c r="B38736">
        <v>0</v>
      </c>
      <c r="C38736">
        <v>0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</row>
    <row r="38737" spans="1:16" x14ac:dyDescent="0.25">
      <c r="A38737" s="1" t="s">
        <v>38738</v>
      </c>
      <c r="B38737">
        <v>0</v>
      </c>
      <c r="C38737">
        <v>9.0469746586684906E-3</v>
      </c>
      <c r="D38737">
        <v>0</v>
      </c>
      <c r="E38737">
        <v>0</v>
      </c>
      <c r="F38737">
        <v>0</v>
      </c>
      <c r="G38737">
        <v>9.1197901910370204E-3</v>
      </c>
      <c r="H38737">
        <v>8.5912981805145606E-3</v>
      </c>
      <c r="I38737">
        <v>0</v>
      </c>
      <c r="J38737">
        <v>9.5189256614351195E-3</v>
      </c>
      <c r="K38737">
        <v>0</v>
      </c>
      <c r="L38737">
        <v>2.0092588805451801E-2</v>
      </c>
      <c r="M38737">
        <v>0</v>
      </c>
      <c r="N38737">
        <v>0</v>
      </c>
      <c r="O38737">
        <v>0</v>
      </c>
      <c r="P38737">
        <v>0</v>
      </c>
    </row>
    <row r="38738" spans="1:16" x14ac:dyDescent="0.25">
      <c r="A38738" s="1" t="s">
        <v>38739</v>
      </c>
      <c r="B38738">
        <v>2.1310357456812699</v>
      </c>
      <c r="C38738">
        <v>1.90344994572917</v>
      </c>
      <c r="D38738">
        <v>2.2433629638727002</v>
      </c>
      <c r="E38738">
        <v>1.7905982460188701</v>
      </c>
      <c r="F38738">
        <v>2.4364220045853902</v>
      </c>
      <c r="G38738">
        <v>2.0133265871719401</v>
      </c>
      <c r="H38738">
        <v>1.7986696060820799</v>
      </c>
      <c r="I38738">
        <v>2.3884551847959199</v>
      </c>
      <c r="J38738">
        <v>2.4248570588807499</v>
      </c>
      <c r="K38738">
        <v>0.99884838121382002</v>
      </c>
      <c r="L38738">
        <v>0.92865121782739202</v>
      </c>
      <c r="M38738">
        <v>0.77731361282432998</v>
      </c>
      <c r="N38738">
        <v>1.24862499134233</v>
      </c>
      <c r="O38738">
        <v>0.69136177042313296</v>
      </c>
      <c r="P38738">
        <v>0.72817871376812404</v>
      </c>
    </row>
    <row r="38739" spans="1:16" x14ac:dyDescent="0.25">
      <c r="A38739" s="1" t="s">
        <v>38740</v>
      </c>
      <c r="B38739">
        <v>0</v>
      </c>
      <c r="C38739">
        <v>0</v>
      </c>
      <c r="D38739">
        <v>0</v>
      </c>
      <c r="E38739">
        <v>0</v>
      </c>
      <c r="F38739">
        <v>0</v>
      </c>
      <c r="G38739">
        <v>1.4812665356300899E-2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</row>
    <row r="38740" spans="1:16" x14ac:dyDescent="0.25">
      <c r="A38740" s="1" t="s">
        <v>38741</v>
      </c>
      <c r="B38740">
        <v>0</v>
      </c>
      <c r="C38740">
        <v>0</v>
      </c>
      <c r="D38740">
        <v>0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2.6809952860265399E-2</v>
      </c>
      <c r="K38740">
        <v>0</v>
      </c>
      <c r="L38740">
        <v>0</v>
      </c>
      <c r="M38740">
        <v>3.2562183409938703E-2</v>
      </c>
      <c r="N38740">
        <v>0</v>
      </c>
      <c r="O38740">
        <v>0</v>
      </c>
      <c r="P38740">
        <v>0</v>
      </c>
    </row>
    <row r="38741" spans="1:16" x14ac:dyDescent="0.25">
      <c r="A38741" s="1" t="s">
        <v>38742</v>
      </c>
      <c r="B38741">
        <v>0</v>
      </c>
      <c r="C38741">
        <v>0</v>
      </c>
      <c r="D38741">
        <v>0</v>
      </c>
      <c r="E38741">
        <v>0</v>
      </c>
      <c r="F38741">
        <v>2.05327016339336E-2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</row>
    <row r="38742" spans="1:16" x14ac:dyDescent="0.25">
      <c r="A38742" s="1" t="s">
        <v>38743</v>
      </c>
      <c r="B38742">
        <v>0</v>
      </c>
      <c r="C38742">
        <v>0</v>
      </c>
      <c r="D38742">
        <v>0</v>
      </c>
      <c r="E38742">
        <v>0</v>
      </c>
      <c r="F38742">
        <v>0</v>
      </c>
      <c r="G38742">
        <v>1.44578709765093E-2</v>
      </c>
      <c r="H38742">
        <v>0</v>
      </c>
      <c r="I38742">
        <v>0</v>
      </c>
      <c r="J38742">
        <v>0</v>
      </c>
      <c r="K38742">
        <v>0</v>
      </c>
      <c r="L38742">
        <v>1.5926685288153799E-2</v>
      </c>
      <c r="M38742">
        <v>0</v>
      </c>
      <c r="N38742">
        <v>0</v>
      </c>
      <c r="O38742">
        <v>0</v>
      </c>
      <c r="P38742">
        <v>0</v>
      </c>
    </row>
    <row r="38743" spans="1:16" x14ac:dyDescent="0.25">
      <c r="A38743" s="1" t="s">
        <v>38744</v>
      </c>
      <c r="B38743">
        <v>0</v>
      </c>
      <c r="C38743">
        <v>0</v>
      </c>
      <c r="D38743">
        <v>0</v>
      </c>
      <c r="E38743">
        <v>0</v>
      </c>
      <c r="F38743">
        <v>0</v>
      </c>
      <c r="G38743">
        <v>7.64071029454762E-3</v>
      </c>
      <c r="H38743">
        <v>0</v>
      </c>
      <c r="I38743">
        <v>0</v>
      </c>
      <c r="J38743">
        <v>7.9751125596992292E-3</v>
      </c>
      <c r="K38743">
        <v>0</v>
      </c>
      <c r="L38743">
        <v>8.4169507693724298E-3</v>
      </c>
      <c r="M38743">
        <v>0</v>
      </c>
      <c r="N38743">
        <v>0</v>
      </c>
      <c r="O38743">
        <v>0</v>
      </c>
      <c r="P38743">
        <v>0</v>
      </c>
    </row>
    <row r="38744" spans="1:16" x14ac:dyDescent="0.25">
      <c r="A38744" s="1" t="s">
        <v>38745</v>
      </c>
      <c r="B38744">
        <v>0</v>
      </c>
      <c r="C38744">
        <v>0</v>
      </c>
      <c r="D38744">
        <v>0</v>
      </c>
      <c r="E38744">
        <v>0</v>
      </c>
      <c r="F38744">
        <v>0</v>
      </c>
      <c r="G38744">
        <v>0</v>
      </c>
      <c r="H38744">
        <v>2.8028911808887602E-3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2.8613527330802299E-3</v>
      </c>
    </row>
    <row r="38745" spans="1:16" x14ac:dyDescent="0.25">
      <c r="A38745" s="1" t="s">
        <v>38746</v>
      </c>
      <c r="B38745">
        <v>0</v>
      </c>
      <c r="C38745">
        <v>0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</row>
    <row r="38746" spans="1:16" x14ac:dyDescent="0.25">
      <c r="A38746" s="1" t="s">
        <v>38747</v>
      </c>
      <c r="B38746">
        <v>0</v>
      </c>
      <c r="C38746">
        <v>0</v>
      </c>
      <c r="D38746">
        <v>0</v>
      </c>
      <c r="E38746">
        <v>0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</row>
    <row r="38747" spans="1:16" x14ac:dyDescent="0.25">
      <c r="A38747" s="1" t="s">
        <v>38748</v>
      </c>
      <c r="B38747">
        <v>1.18684286043507</v>
      </c>
      <c r="C38747">
        <v>1.25249143394194</v>
      </c>
      <c r="D38747">
        <v>1.18472129337718</v>
      </c>
      <c r="E38747">
        <v>0.93627879918404999</v>
      </c>
      <c r="F38747">
        <v>1.42404221009539</v>
      </c>
      <c r="G38747">
        <v>0.98382252756959498</v>
      </c>
      <c r="H38747">
        <v>1.2048529920320299</v>
      </c>
      <c r="I38747">
        <v>1.3363132671336599</v>
      </c>
      <c r="J38747">
        <v>1.4205178418729401</v>
      </c>
      <c r="K38747">
        <v>0.89670792893169704</v>
      </c>
      <c r="L38747">
        <v>0.70445162160777997</v>
      </c>
      <c r="M38747">
        <v>1.1224831442366601</v>
      </c>
      <c r="N38747">
        <v>1.3670532204007499</v>
      </c>
      <c r="O38747">
        <v>1.45465333590829</v>
      </c>
      <c r="P38747">
        <v>1.08806216814756</v>
      </c>
    </row>
    <row r="38748" spans="1:16" x14ac:dyDescent="0.25">
      <c r="A38748" s="1" t="s">
        <v>38749</v>
      </c>
      <c r="B38748">
        <v>0</v>
      </c>
      <c r="C38748">
        <v>0</v>
      </c>
      <c r="D38748">
        <v>4.5667594358583703E-3</v>
      </c>
      <c r="E38748">
        <v>0</v>
      </c>
      <c r="F38748">
        <v>0</v>
      </c>
      <c r="G38748">
        <v>0</v>
      </c>
      <c r="H38748">
        <v>0</v>
      </c>
      <c r="I38748">
        <v>1.00509323757084E-2</v>
      </c>
      <c r="J38748">
        <v>0</v>
      </c>
      <c r="K38748">
        <v>5.1208160766023801E-3</v>
      </c>
      <c r="L38748">
        <v>0</v>
      </c>
      <c r="M38748">
        <v>0</v>
      </c>
      <c r="N38748">
        <v>0</v>
      </c>
      <c r="O38748">
        <v>0</v>
      </c>
      <c r="P38748">
        <v>0</v>
      </c>
    </row>
    <row r="38749" spans="1:16" x14ac:dyDescent="0.25">
      <c r="A38749" s="1" t="s">
        <v>38750</v>
      </c>
      <c r="B38749">
        <v>16.826999257540699</v>
      </c>
      <c r="C38749">
        <v>16.627220764003798</v>
      </c>
      <c r="D38749">
        <v>15.406719556471099</v>
      </c>
      <c r="E38749">
        <v>15.1263426223073</v>
      </c>
      <c r="F38749">
        <v>16.306448811315899</v>
      </c>
      <c r="G38749">
        <v>15.802667955841301</v>
      </c>
      <c r="H38749">
        <v>14.703202032075099</v>
      </c>
      <c r="I38749">
        <v>16.520057919101799</v>
      </c>
      <c r="J38749">
        <v>19.189161864789799</v>
      </c>
      <c r="K38749">
        <v>12.7093220816701</v>
      </c>
      <c r="L38749">
        <v>13.025271496696099</v>
      </c>
      <c r="M38749">
        <v>11.752802541991899</v>
      </c>
      <c r="N38749">
        <v>18.421379018479001</v>
      </c>
      <c r="O38749">
        <v>17.926838651160899</v>
      </c>
      <c r="P38749">
        <v>19.978761966254901</v>
      </c>
    </row>
    <row r="38750" spans="1:16" x14ac:dyDescent="0.25">
      <c r="A38750" s="1" t="s">
        <v>38751</v>
      </c>
      <c r="B38750">
        <v>1.45720512965117E-2</v>
      </c>
      <c r="C38750">
        <v>0</v>
      </c>
      <c r="D38750">
        <v>0</v>
      </c>
      <c r="E38750">
        <v>1.4532207566127499E-2</v>
      </c>
      <c r="F38750">
        <v>0</v>
      </c>
      <c r="G38750">
        <v>0</v>
      </c>
      <c r="H38750">
        <v>0</v>
      </c>
      <c r="I38750">
        <v>1.3405922372627801E-2</v>
      </c>
      <c r="J38750">
        <v>0</v>
      </c>
      <c r="K38750">
        <v>0</v>
      </c>
      <c r="L38750">
        <v>0</v>
      </c>
      <c r="M38750">
        <v>3.41993881623937E-2</v>
      </c>
      <c r="N38750">
        <v>0</v>
      </c>
      <c r="O38750">
        <v>1.4245657336558601E-2</v>
      </c>
      <c r="P38750">
        <v>1.2971998563657E-2</v>
      </c>
    </row>
    <row r="38751" spans="1:16" x14ac:dyDescent="0.25">
      <c r="A38751" s="1" t="s">
        <v>38752</v>
      </c>
      <c r="B38751">
        <v>3.2416831379545701E-2</v>
      </c>
      <c r="C38751">
        <v>0</v>
      </c>
      <c r="D38751">
        <v>0</v>
      </c>
      <c r="E38751">
        <v>5.5419763607708401E-2</v>
      </c>
      <c r="F38751">
        <v>8.6578191532342991E-3</v>
      </c>
      <c r="G38751">
        <v>4.2866656956538803E-3</v>
      </c>
      <c r="H38751">
        <v>2.4229520035059699E-2</v>
      </c>
      <c r="I38751">
        <v>0</v>
      </c>
      <c r="J38751">
        <v>0</v>
      </c>
      <c r="K38751">
        <v>5.2094586984343702E-2</v>
      </c>
      <c r="L38751">
        <v>9.4443193719367394E-2</v>
      </c>
      <c r="M38751">
        <v>0.114119396451343</v>
      </c>
      <c r="N38751">
        <v>5.16705017769747E-2</v>
      </c>
      <c r="O38751">
        <v>2.2636242017256902E-2</v>
      </c>
      <c r="P38751">
        <v>7.4204668215007305E-2</v>
      </c>
    </row>
    <row r="38752" spans="1:16" x14ac:dyDescent="0.25">
      <c r="A38752" s="1" t="s">
        <v>38753</v>
      </c>
      <c r="B38752">
        <v>0</v>
      </c>
      <c r="C38752">
        <v>0</v>
      </c>
      <c r="D38752">
        <v>0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</row>
    <row r="38753" spans="1:16" x14ac:dyDescent="0.25">
      <c r="A38753" s="1" t="s">
        <v>38754</v>
      </c>
      <c r="B38753">
        <v>0</v>
      </c>
      <c r="C38753">
        <v>0</v>
      </c>
      <c r="D38753">
        <v>3.5895105030821002E-2</v>
      </c>
      <c r="E38753">
        <v>4.28191794952563E-2</v>
      </c>
      <c r="F38753">
        <v>4.0135939407894901E-2</v>
      </c>
      <c r="G38753">
        <v>0</v>
      </c>
      <c r="H38753">
        <v>7.4882179203003496E-2</v>
      </c>
      <c r="I38753">
        <v>0</v>
      </c>
      <c r="J38753">
        <v>0</v>
      </c>
      <c r="K38753">
        <v>4.0250035828438502E-2</v>
      </c>
      <c r="L38753">
        <v>0</v>
      </c>
      <c r="M38753">
        <v>5.0384283794802302E-2</v>
      </c>
      <c r="N38753">
        <v>7.9844746573061606E-2</v>
      </c>
      <c r="O38753">
        <v>0</v>
      </c>
      <c r="P38753">
        <v>3.8222020459170503E-2</v>
      </c>
    </row>
    <row r="38754" spans="1:16" x14ac:dyDescent="0.25">
      <c r="A38754" s="1" t="s">
        <v>38755</v>
      </c>
      <c r="B38754">
        <v>0</v>
      </c>
      <c r="C38754">
        <v>0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7.2313789637444897E-3</v>
      </c>
      <c r="K38754">
        <v>7.0163261881711304E-3</v>
      </c>
      <c r="L38754">
        <v>0</v>
      </c>
      <c r="M38754">
        <v>8.7829131722646694E-3</v>
      </c>
      <c r="N38754">
        <v>0</v>
      </c>
      <c r="O38754">
        <v>0</v>
      </c>
      <c r="P38754">
        <v>1.33256111500408E-2</v>
      </c>
    </row>
    <row r="38755" spans="1:16" x14ac:dyDescent="0.25">
      <c r="A38755" s="1" t="s">
        <v>38756</v>
      </c>
      <c r="B38755">
        <v>1.6531140582505</v>
      </c>
      <c r="C38755">
        <v>0.49770109940415302</v>
      </c>
      <c r="D38755">
        <v>1.0648259598883301</v>
      </c>
      <c r="E38755">
        <v>1.0269929959979101</v>
      </c>
      <c r="F38755">
        <v>0.58264874117071097</v>
      </c>
      <c r="G38755">
        <v>0.97832845371433597</v>
      </c>
      <c r="H38755">
        <v>1.79600530587152</v>
      </c>
      <c r="I38755">
        <v>0.67315140599387302</v>
      </c>
      <c r="J38755">
        <v>0.733130347306168</v>
      </c>
      <c r="K38755">
        <v>1.6512969244420399</v>
      </c>
      <c r="L38755">
        <v>1.4369593251150901</v>
      </c>
      <c r="M38755">
        <v>1.8444573916985501</v>
      </c>
      <c r="N38755">
        <v>2.1166116455186099</v>
      </c>
      <c r="O38755">
        <v>1.4836204586146799</v>
      </c>
      <c r="P38755">
        <v>2.4365793457907001</v>
      </c>
    </row>
    <row r="38756" spans="1:16" x14ac:dyDescent="0.25">
      <c r="A38756" s="1" t="s">
        <v>38757</v>
      </c>
      <c r="B38756">
        <v>1.3890337118772</v>
      </c>
      <c r="C38756">
        <v>0.24263468167829499</v>
      </c>
      <c r="D38756">
        <v>0.433477756234734</v>
      </c>
      <c r="E38756">
        <v>1.3031142698568501</v>
      </c>
      <c r="F38756">
        <v>0.31213090016372103</v>
      </c>
      <c r="G38756">
        <v>0.30908495513805001</v>
      </c>
      <c r="H38756">
        <v>1.31777697928755</v>
      </c>
      <c r="I38756">
        <v>0.27472257920247201</v>
      </c>
      <c r="J38756">
        <v>0.31824088363116798</v>
      </c>
      <c r="K38756">
        <v>2.8527919799932699</v>
      </c>
      <c r="L38756">
        <v>2.0419916768875201</v>
      </c>
      <c r="M38756">
        <v>2.1311765473554898</v>
      </c>
      <c r="N38756">
        <v>1.5262673017735799</v>
      </c>
      <c r="O38756">
        <v>0.83598409948501995</v>
      </c>
      <c r="P38756">
        <v>1.0939321265744599</v>
      </c>
    </row>
    <row r="38757" spans="1:16" x14ac:dyDescent="0.25">
      <c r="A38757" s="1" t="s">
        <v>38758</v>
      </c>
      <c r="B38757">
        <v>0</v>
      </c>
      <c r="C38757">
        <v>0</v>
      </c>
      <c r="D38757">
        <v>4.9279720466042301E-2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5.52585237644663E-2</v>
      </c>
      <c r="L38757">
        <v>0</v>
      </c>
      <c r="M38757">
        <v>0</v>
      </c>
      <c r="N38757">
        <v>0</v>
      </c>
      <c r="O38757">
        <v>0</v>
      </c>
      <c r="P38757">
        <v>0</v>
      </c>
    </row>
    <row r="38758" spans="1:16" x14ac:dyDescent="0.25">
      <c r="A38758" s="1" t="s">
        <v>38759</v>
      </c>
      <c r="B38758">
        <v>1.88286526190959</v>
      </c>
      <c r="C38758">
        <v>1.07565356455006</v>
      </c>
      <c r="D38758">
        <v>1.43880251959811</v>
      </c>
      <c r="E38758">
        <v>1.68477085687155</v>
      </c>
      <c r="F38758">
        <v>1.5717970013434299</v>
      </c>
      <c r="G38758">
        <v>1.3155005246704301</v>
      </c>
      <c r="H38758">
        <v>1.46396112036175</v>
      </c>
      <c r="I38758">
        <v>1.37134992497206</v>
      </c>
      <c r="J38758">
        <v>1.62542796467925</v>
      </c>
      <c r="K38758">
        <v>2.1920968813283701</v>
      </c>
      <c r="L38758">
        <v>1.97912423127766</v>
      </c>
      <c r="M38758">
        <v>2.02989972627473</v>
      </c>
      <c r="N38758">
        <v>2.0000826356457901</v>
      </c>
      <c r="O38758">
        <v>1.9137690992518901</v>
      </c>
      <c r="P38758">
        <v>2.02919495265773</v>
      </c>
    </row>
    <row r="38759" spans="1:16" x14ac:dyDescent="0.25">
      <c r="A38759" s="1" t="s">
        <v>38760</v>
      </c>
      <c r="B38759">
        <v>4.5895551590772903E-2</v>
      </c>
      <c r="C38759">
        <v>0</v>
      </c>
      <c r="D38759">
        <v>3.83688146150565E-2</v>
      </c>
      <c r="E38759">
        <v>4.5770061366630303E-2</v>
      </c>
      <c r="F38759">
        <v>7.1503176511132305E-2</v>
      </c>
      <c r="G38759">
        <v>0</v>
      </c>
      <c r="H38759">
        <v>5.3361787525894003E-2</v>
      </c>
      <c r="I38759">
        <v>2.81485056269839E-2</v>
      </c>
      <c r="J38759">
        <v>1.4780853776334001E-2</v>
      </c>
      <c r="K38759">
        <v>1.4341288425675299E-2</v>
      </c>
      <c r="L38759">
        <v>3.1199489068875999E-2</v>
      </c>
      <c r="M38759">
        <v>0.12566520049114199</v>
      </c>
      <c r="N38759">
        <v>4.2673621885455898E-2</v>
      </c>
      <c r="O38759">
        <v>0</v>
      </c>
      <c r="P38759">
        <v>2.72373928785292E-2</v>
      </c>
    </row>
    <row r="38760" spans="1:16" x14ac:dyDescent="0.25">
      <c r="A38760" s="1" t="s">
        <v>38761</v>
      </c>
      <c r="B38760">
        <v>1.56425618115477E-2</v>
      </c>
      <c r="C38760">
        <v>0</v>
      </c>
      <c r="D38760">
        <v>0</v>
      </c>
      <c r="E38760">
        <v>4.6799373091516903E-2</v>
      </c>
      <c r="F38760">
        <v>1.46222387947803E-2</v>
      </c>
      <c r="G38760">
        <v>1.4479546944989799E-2</v>
      </c>
      <c r="H38760">
        <v>1.36404569312817E-2</v>
      </c>
      <c r="I38760">
        <v>4.31722957367386E-2</v>
      </c>
      <c r="J38760">
        <v>3.0226513569594601E-2</v>
      </c>
      <c r="K38760">
        <v>0</v>
      </c>
      <c r="L38760">
        <v>1.59505633770416E-2</v>
      </c>
      <c r="M38760">
        <v>1.83558934964572E-2</v>
      </c>
      <c r="N38760">
        <v>1.45444328465172E-2</v>
      </c>
      <c r="O38760">
        <v>1.52921898845217E-2</v>
      </c>
      <c r="P38760">
        <v>0</v>
      </c>
    </row>
    <row r="38761" spans="1:16" x14ac:dyDescent="0.25">
      <c r="A38761" s="1" t="s">
        <v>38762</v>
      </c>
      <c r="B38761">
        <v>0</v>
      </c>
      <c r="C38761">
        <v>0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</row>
    <row r="38762" spans="1:16" x14ac:dyDescent="0.25">
      <c r="A38762" s="1" t="s">
        <v>38763</v>
      </c>
      <c r="B38762">
        <v>8.7107883631466904E-2</v>
      </c>
      <c r="C38762">
        <v>5.3325117793301999E-2</v>
      </c>
      <c r="D38762">
        <v>7.8216699181259994E-2</v>
      </c>
      <c r="E38762">
        <v>8.6869708308094207E-2</v>
      </c>
      <c r="F38762">
        <v>7.8410286078874306E-2</v>
      </c>
      <c r="G38762">
        <v>0.13737212720042599</v>
      </c>
      <c r="H38762">
        <v>8.1585454057446702E-2</v>
      </c>
      <c r="I38762">
        <v>8.9041191269030998E-2</v>
      </c>
      <c r="J38762">
        <v>0.149618438225748</v>
      </c>
      <c r="K38762">
        <v>0.133071547024633</v>
      </c>
      <c r="L38762">
        <v>0.12501019769774099</v>
      </c>
      <c r="M38762">
        <v>9.8431634203945698E-2</v>
      </c>
      <c r="N38762">
        <v>0.179983983462467</v>
      </c>
      <c r="O38762">
        <v>9.46186516973649E-2</v>
      </c>
      <c r="P38762">
        <v>0.11775076989323301</v>
      </c>
    </row>
    <row r="38763" spans="1:16" x14ac:dyDescent="0.25">
      <c r="A38763" s="1" t="s">
        <v>38764</v>
      </c>
      <c r="B38763">
        <v>0</v>
      </c>
      <c r="C38763">
        <v>0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</row>
    <row r="38764" spans="1:16" x14ac:dyDescent="0.25">
      <c r="A38764" s="1" t="s">
        <v>38765</v>
      </c>
      <c r="B38764">
        <v>5.6474093251974798E-2</v>
      </c>
      <c r="C38764">
        <v>2.5928947668551899E-2</v>
      </c>
      <c r="D38764">
        <v>1.18031265527598E-2</v>
      </c>
      <c r="E38764">
        <v>4.2239758933750697E-2</v>
      </c>
      <c r="F38764">
        <v>1.31976093046257E-2</v>
      </c>
      <c r="G38764">
        <v>0</v>
      </c>
      <c r="H38764">
        <v>3.6934444275365103E-2</v>
      </c>
      <c r="I38764">
        <v>1.2988687982140101E-2</v>
      </c>
      <c r="J38764">
        <v>1.36407879234909E-2</v>
      </c>
      <c r="K38764">
        <v>1.32351268015028E-2</v>
      </c>
      <c r="L38764">
        <v>2.87930332137665E-2</v>
      </c>
      <c r="M38764">
        <v>1.6567497918994499E-2</v>
      </c>
      <c r="N38764">
        <v>5.2509535635328702E-2</v>
      </c>
      <c r="O38764">
        <v>4.1406863273244797E-2</v>
      </c>
      <c r="P38764">
        <v>2.5136538488710201E-2</v>
      </c>
    </row>
    <row r="38765" spans="1:16" x14ac:dyDescent="0.25">
      <c r="A38765" s="1" t="s">
        <v>38766</v>
      </c>
      <c r="B38765">
        <v>0</v>
      </c>
      <c r="C38765">
        <v>0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</row>
    <row r="38766" spans="1:16" x14ac:dyDescent="0.25">
      <c r="A38766" s="1" t="s">
        <v>38767</v>
      </c>
      <c r="B38766">
        <v>2.6343154469569401E-2</v>
      </c>
      <c r="C38766">
        <v>2.3409544299226098E-3</v>
      </c>
      <c r="D38766">
        <v>4.9729250413281098E-3</v>
      </c>
      <c r="E38766">
        <v>1.8644024562765999E-2</v>
      </c>
      <c r="F38766">
        <v>6.3548025907271197E-3</v>
      </c>
      <c r="G38766">
        <v>3.93299308206067E-3</v>
      </c>
      <c r="H38766">
        <v>1.92663955124848E-2</v>
      </c>
      <c r="I38766">
        <v>3.9088778379220996E-3</v>
      </c>
      <c r="J38766">
        <v>1.55994708611937E-2</v>
      </c>
      <c r="K38766">
        <v>1.5932169256085E-2</v>
      </c>
      <c r="L38766">
        <v>1.38641808405105E-2</v>
      </c>
      <c r="M38766">
        <v>7.9774432071262093E-3</v>
      </c>
      <c r="N38766">
        <v>2.3703705917805001E-2</v>
      </c>
      <c r="O38766">
        <v>2.24301227911998E-2</v>
      </c>
      <c r="P38766">
        <v>1.4372949051962101E-2</v>
      </c>
    </row>
    <row r="38767" spans="1:16" x14ac:dyDescent="0.25">
      <c r="A38767" s="1" t="s">
        <v>38768</v>
      </c>
      <c r="B38767">
        <v>0.26383787588810598</v>
      </c>
      <c r="C38767">
        <v>0.22024703824206801</v>
      </c>
      <c r="D38767">
        <v>0.32082797324099299</v>
      </c>
      <c r="E38767">
        <v>0.26311647538119498</v>
      </c>
      <c r="F38767">
        <v>0.22420766151996399</v>
      </c>
      <c r="G38767">
        <v>0.26642366378781202</v>
      </c>
      <c r="H38767">
        <v>0.334645876714112</v>
      </c>
      <c r="I38767">
        <v>0.26479008051866298</v>
      </c>
      <c r="J38767">
        <v>0.254910264436915</v>
      </c>
      <c r="K38767">
        <v>0.26981403327753201</v>
      </c>
      <c r="L38767">
        <v>0.39132048818342002</v>
      </c>
      <c r="M38767">
        <v>0.30960273697357799</v>
      </c>
      <c r="N38767">
        <v>0.31222049177190297</v>
      </c>
      <c r="O38767">
        <v>0.25792826938559799</v>
      </c>
      <c r="P38767">
        <v>0.362977394291571</v>
      </c>
    </row>
    <row r="38768" spans="1:16" x14ac:dyDescent="0.25">
      <c r="A38768" s="1" t="s">
        <v>38769</v>
      </c>
      <c r="B38768">
        <v>0</v>
      </c>
      <c r="C38768">
        <v>0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</row>
    <row r="38769" spans="1:16" x14ac:dyDescent="0.25">
      <c r="A38769" s="1" t="s">
        <v>38770</v>
      </c>
      <c r="B38769">
        <v>5.8842347001382897E-3</v>
      </c>
      <c r="C38769">
        <v>0</v>
      </c>
      <c r="D38769">
        <v>1.40549637810014E-3</v>
      </c>
      <c r="E38769">
        <v>5.0298391640415498E-3</v>
      </c>
      <c r="F38769">
        <v>7.8577451467277102E-4</v>
      </c>
      <c r="G38769">
        <v>1.5562129894147901E-3</v>
      </c>
      <c r="H38769">
        <v>2.9320608356960699E-3</v>
      </c>
      <c r="I38769">
        <v>0</v>
      </c>
      <c r="J38769">
        <v>4.0608049772235802E-3</v>
      </c>
      <c r="K38769">
        <v>1.6548173769942099E-2</v>
      </c>
      <c r="L38769">
        <v>2.5714693294763302E-3</v>
      </c>
      <c r="M38769">
        <v>4.9320741871321898E-3</v>
      </c>
      <c r="N38769">
        <v>1.01607136007211E-2</v>
      </c>
      <c r="O38769">
        <v>1.06830952697943E-2</v>
      </c>
      <c r="P38769">
        <v>3.7415206943193801E-3</v>
      </c>
    </row>
    <row r="38770" spans="1:16" x14ac:dyDescent="0.25">
      <c r="A38770" s="1" t="s">
        <v>38771</v>
      </c>
      <c r="B38770">
        <v>0</v>
      </c>
      <c r="C38770">
        <v>0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</row>
    <row r="38771" spans="1:16" x14ac:dyDescent="0.25">
      <c r="A38771" s="1" t="s">
        <v>38772</v>
      </c>
      <c r="B38771">
        <v>0</v>
      </c>
      <c r="C38771">
        <v>0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</row>
    <row r="38772" spans="1:16" x14ac:dyDescent="0.25">
      <c r="A38772" s="1" t="s">
        <v>38773</v>
      </c>
      <c r="B38772">
        <v>0</v>
      </c>
      <c r="C38772">
        <v>0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1.47189747273296E-2</v>
      </c>
      <c r="L38772">
        <v>3.2021146042097E-2</v>
      </c>
      <c r="M38772">
        <v>1.8424952538956998E-2</v>
      </c>
      <c r="N38772">
        <v>7.2995761539706404E-3</v>
      </c>
      <c r="O38772">
        <v>2.3024583866762899E-2</v>
      </c>
      <c r="P38772">
        <v>2.79547057082872E-2</v>
      </c>
    </row>
    <row r="38773" spans="1:16" x14ac:dyDescent="0.25">
      <c r="A38773" s="1" t="s">
        <v>38774</v>
      </c>
      <c r="B38773">
        <v>0</v>
      </c>
      <c r="C38773">
        <v>0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</row>
    <row r="38774" spans="1:16" x14ac:dyDescent="0.25">
      <c r="A38774" s="1" t="s">
        <v>38775</v>
      </c>
      <c r="B38774">
        <v>0</v>
      </c>
      <c r="C38774">
        <v>0</v>
      </c>
      <c r="D38774">
        <v>4.8729109064186999E-3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5.1887994254628204E-3</v>
      </c>
    </row>
    <row r="38775" spans="1:16" x14ac:dyDescent="0.25">
      <c r="A38775" s="1" t="s">
        <v>38776</v>
      </c>
      <c r="B38775">
        <v>7.1553382595863102</v>
      </c>
      <c r="C38775">
        <v>4.8460668968436202</v>
      </c>
      <c r="D38775">
        <v>5.6879240802282398</v>
      </c>
      <c r="E38775">
        <v>6.4466968651997103</v>
      </c>
      <c r="F38775">
        <v>6.8120523809357003</v>
      </c>
      <c r="G38775">
        <v>4.7955279262292603</v>
      </c>
      <c r="H38775">
        <v>5.9811024844337997</v>
      </c>
      <c r="I38775">
        <v>5.8849059580172396</v>
      </c>
      <c r="J38775">
        <v>5.8376650263332301</v>
      </c>
      <c r="K38775">
        <v>6.0613355279284296</v>
      </c>
      <c r="L38775">
        <v>5.2592329021019699</v>
      </c>
      <c r="M38775">
        <v>4.0198650370165598</v>
      </c>
      <c r="N38775">
        <v>2.5341453506715101</v>
      </c>
      <c r="O38775">
        <v>2.7755110842314199</v>
      </c>
      <c r="P38775">
        <v>2.81030569500592</v>
      </c>
    </row>
    <row r="38776" spans="1:16" x14ac:dyDescent="0.25">
      <c r="A38776" s="1" t="s">
        <v>38777</v>
      </c>
      <c r="B38776">
        <v>0</v>
      </c>
      <c r="C38776">
        <v>0</v>
      </c>
      <c r="D38776">
        <v>0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</row>
    <row r="38777" spans="1:16" x14ac:dyDescent="0.25">
      <c r="A38777" s="1" t="s">
        <v>38778</v>
      </c>
      <c r="B38777">
        <v>0</v>
      </c>
      <c r="C38777">
        <v>0</v>
      </c>
      <c r="D38777">
        <v>0</v>
      </c>
      <c r="E38777">
        <v>3.7563395730495601E-2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</row>
    <row r="38778" spans="1:16" x14ac:dyDescent="0.25">
      <c r="A38778" s="1" t="s">
        <v>38779</v>
      </c>
      <c r="B38778">
        <v>0</v>
      </c>
      <c r="C38778">
        <v>0</v>
      </c>
      <c r="D38778">
        <v>0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</row>
    <row r="38779" spans="1:16" x14ac:dyDescent="0.25">
      <c r="A38779" s="1" t="s">
        <v>38780</v>
      </c>
      <c r="B38779">
        <v>0.21697796218078</v>
      </c>
      <c r="C38779">
        <v>2.02355321081867E-2</v>
      </c>
      <c r="D38779">
        <v>2.31466566803133E-2</v>
      </c>
      <c r="E38779">
        <v>0.21525768512464999</v>
      </c>
      <c r="F38779">
        <v>3.2219606273664998E-2</v>
      </c>
      <c r="G38779">
        <v>2.7197866571352598E-2</v>
      </c>
      <c r="H38779">
        <v>0.19856856017251301</v>
      </c>
      <c r="I38779">
        <v>3.2749219950419399E-2</v>
      </c>
      <c r="J38779">
        <v>5.1863066134236802E-2</v>
      </c>
      <c r="K38779">
        <v>0.80725027177997799</v>
      </c>
      <c r="L38779">
        <v>0.68737382868002606</v>
      </c>
      <c r="M38779">
        <v>0.52978399072555804</v>
      </c>
      <c r="N38779">
        <v>0.42450682158519398</v>
      </c>
      <c r="O38779">
        <v>0.23808030714501099</v>
      </c>
      <c r="P38779">
        <v>0.222327339801661</v>
      </c>
    </row>
    <row r="38780" spans="1:16" x14ac:dyDescent="0.25">
      <c r="A38780" s="1" t="s">
        <v>38781</v>
      </c>
      <c r="B38780">
        <v>0</v>
      </c>
      <c r="C38780">
        <v>0</v>
      </c>
      <c r="D38780">
        <v>0</v>
      </c>
      <c r="E38780">
        <v>0</v>
      </c>
      <c r="F38780">
        <v>0</v>
      </c>
      <c r="G38780">
        <v>0</v>
      </c>
      <c r="H38780">
        <v>0</v>
      </c>
      <c r="I38780">
        <v>0</v>
      </c>
      <c r="J38780">
        <v>0</v>
      </c>
      <c r="K38780">
        <v>2.1638846695377301E-2</v>
      </c>
      <c r="L38780">
        <v>0</v>
      </c>
      <c r="M38780">
        <v>0</v>
      </c>
      <c r="N38780">
        <v>0</v>
      </c>
      <c r="O38780">
        <v>0</v>
      </c>
      <c r="P38780">
        <v>0</v>
      </c>
    </row>
    <row r="38781" spans="1:16" x14ac:dyDescent="0.25">
      <c r="A38781" s="1" t="s">
        <v>38782</v>
      </c>
      <c r="B38781">
        <v>0</v>
      </c>
      <c r="C38781">
        <v>0</v>
      </c>
      <c r="D38781">
        <v>0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</row>
    <row r="38782" spans="1:16" x14ac:dyDescent="0.25">
      <c r="A38782" s="1" t="s">
        <v>38783</v>
      </c>
      <c r="B38782">
        <v>1.3034379479775799</v>
      </c>
      <c r="C38782">
        <v>2.6742943624550501</v>
      </c>
      <c r="D38782">
        <v>2.2821172403993799</v>
      </c>
      <c r="E38782">
        <v>1.27317258691208</v>
      </c>
      <c r="F38782">
        <v>3.7826706687383398</v>
      </c>
      <c r="G38782">
        <v>2.3612352705701598</v>
      </c>
      <c r="H38782">
        <v>1.0930981355837901</v>
      </c>
      <c r="I38782">
        <v>3.50446104174137</v>
      </c>
      <c r="J38782">
        <v>3.24769132915198</v>
      </c>
      <c r="K38782">
        <v>0.96062041650688001</v>
      </c>
      <c r="L38782">
        <v>1.07966317765817</v>
      </c>
      <c r="M38782">
        <v>0.92828620382468496</v>
      </c>
      <c r="N38782">
        <v>1.61025516579683</v>
      </c>
      <c r="O38782">
        <v>1.4967295510840699</v>
      </c>
      <c r="P38782">
        <v>1.21231974072043</v>
      </c>
    </row>
    <row r="38783" spans="1:16" x14ac:dyDescent="0.25">
      <c r="A38783" s="1" t="s">
        <v>38784</v>
      </c>
      <c r="B38783">
        <v>0.12849247202342801</v>
      </c>
      <c r="C38783">
        <v>5.1915373299915801E-2</v>
      </c>
      <c r="D38783">
        <v>0.10742008032622501</v>
      </c>
      <c r="E38783">
        <v>4.6130810618781097E-2</v>
      </c>
      <c r="F38783">
        <v>0.216200245037108</v>
      </c>
      <c r="G38783">
        <v>8.5636177646082404E-2</v>
      </c>
      <c r="H38783">
        <v>6.2746101883896094E-2</v>
      </c>
      <c r="I38783">
        <v>0.16076540602918801</v>
      </c>
      <c r="J38783">
        <v>0.173802453025169</v>
      </c>
      <c r="K38783">
        <v>0.14454323211296399</v>
      </c>
      <c r="L38783">
        <v>0.167708780650037</v>
      </c>
      <c r="M38783">
        <v>0.14474933157206299</v>
      </c>
      <c r="N38783">
        <v>0.1385876672661</v>
      </c>
      <c r="O38783">
        <v>0.135663570261256</v>
      </c>
      <c r="P38783">
        <v>0.10980828734871</v>
      </c>
    </row>
    <row r="38784" spans="1:16" x14ac:dyDescent="0.25">
      <c r="A38784" s="1" t="s">
        <v>38785</v>
      </c>
      <c r="B38784">
        <v>1.13519624940728E-3</v>
      </c>
      <c r="C38784">
        <v>0</v>
      </c>
      <c r="D38784">
        <v>2.8470820985168599E-3</v>
      </c>
      <c r="E38784">
        <v>1.1320923313401501E-3</v>
      </c>
      <c r="F38784">
        <v>4.2446015781170401E-3</v>
      </c>
      <c r="G38784">
        <v>2.1015902104903001E-3</v>
      </c>
      <c r="H38784">
        <v>1.9798030188586499E-3</v>
      </c>
      <c r="I38784">
        <v>5.2217606456324197E-3</v>
      </c>
      <c r="J38784">
        <v>6.5807043469436098E-3</v>
      </c>
      <c r="K38784">
        <v>2.1283339585051798E-3</v>
      </c>
      <c r="L38784">
        <v>2.3150964579451102E-3</v>
      </c>
      <c r="M38784">
        <v>1.3321054251046599E-3</v>
      </c>
      <c r="N38784">
        <v>0</v>
      </c>
      <c r="O38784">
        <v>3.3293082318493999E-3</v>
      </c>
      <c r="P38784">
        <v>4.0421938729532899E-3</v>
      </c>
    </row>
    <row r="38785" spans="1:16" x14ac:dyDescent="0.25">
      <c r="A38785" s="1" t="s">
        <v>38786</v>
      </c>
      <c r="B38785">
        <v>0</v>
      </c>
      <c r="C38785">
        <v>0</v>
      </c>
      <c r="D38785">
        <v>0</v>
      </c>
      <c r="E38785">
        <v>0</v>
      </c>
      <c r="F38785">
        <v>0</v>
      </c>
      <c r="G38785">
        <v>0</v>
      </c>
      <c r="H38785">
        <v>0</v>
      </c>
      <c r="I38785">
        <v>0</v>
      </c>
      <c r="J38785">
        <v>8.9604820226309306E-3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0</v>
      </c>
    </row>
    <row r="38786" spans="1:16" x14ac:dyDescent="0.25">
      <c r="A38786" s="1" t="s">
        <v>38787</v>
      </c>
      <c r="B38786">
        <v>0</v>
      </c>
      <c r="C38786">
        <v>0</v>
      </c>
      <c r="D38786">
        <v>0</v>
      </c>
      <c r="E38786">
        <v>0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</row>
    <row r="38787" spans="1:16" x14ac:dyDescent="0.25">
      <c r="A38787" s="1" t="s">
        <v>38788</v>
      </c>
      <c r="B38787">
        <v>0</v>
      </c>
      <c r="C38787">
        <v>0</v>
      </c>
      <c r="D38787">
        <v>0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</row>
    <row r="38788" spans="1:16" x14ac:dyDescent="0.25">
      <c r="A38788" s="1" t="s">
        <v>38789</v>
      </c>
      <c r="B38788">
        <v>0</v>
      </c>
      <c r="C38788">
        <v>0</v>
      </c>
      <c r="D38788">
        <v>0</v>
      </c>
      <c r="E38788">
        <v>0</v>
      </c>
      <c r="F38788">
        <v>0</v>
      </c>
      <c r="G38788">
        <v>2.9177818164072999E-2</v>
      </c>
      <c r="H38788">
        <v>0</v>
      </c>
      <c r="I38788">
        <v>0</v>
      </c>
      <c r="J38788">
        <v>3.0454810499878499E-2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</row>
    <row r="38789" spans="1:16" x14ac:dyDescent="0.25">
      <c r="A38789" s="1" t="s">
        <v>38790</v>
      </c>
      <c r="B38789">
        <v>0.72364856444166403</v>
      </c>
      <c r="C38789">
        <v>0.37309898362808402</v>
      </c>
      <c r="D38789">
        <v>0.86034995773276102</v>
      </c>
      <c r="E38789">
        <v>0.55012543343564302</v>
      </c>
      <c r="F38789">
        <v>0.65981293908930905</v>
      </c>
      <c r="G38789">
        <v>0.75769435935106999</v>
      </c>
      <c r="H38789">
        <v>0.574132182956967</v>
      </c>
      <c r="I38789">
        <v>0.58115702365114397</v>
      </c>
      <c r="J38789">
        <v>0.71922004296202702</v>
      </c>
      <c r="K38789">
        <v>1.6903642107552099</v>
      </c>
      <c r="L38789">
        <v>1.5876886101636001</v>
      </c>
      <c r="M38789">
        <v>1.6217781490494101</v>
      </c>
      <c r="N38789">
        <v>1.00927118685545</v>
      </c>
      <c r="O38789">
        <v>0.72483589063217402</v>
      </c>
      <c r="P38789">
        <v>0.95572434670591</v>
      </c>
    </row>
    <row r="38790" spans="1:16" x14ac:dyDescent="0.25">
      <c r="A38790" s="1" t="s">
        <v>38791</v>
      </c>
      <c r="B38790">
        <v>0.16893022364704699</v>
      </c>
      <c r="C38790">
        <v>4.7325310357722E-2</v>
      </c>
      <c r="D38790">
        <v>0.100533875396421</v>
      </c>
      <c r="E38790">
        <v>0.105649627563625</v>
      </c>
      <c r="F38790">
        <v>0.12311732456132</v>
      </c>
      <c r="G38790">
        <v>0.11926553280841599</v>
      </c>
      <c r="H38790">
        <v>0.13732166918882299</v>
      </c>
      <c r="I38790">
        <v>7.9022835500561397E-2</v>
      </c>
      <c r="J38790">
        <v>0.18257842760163201</v>
      </c>
      <c r="K38790">
        <v>0.55560292321797</v>
      </c>
      <c r="L38790">
        <v>0.55180457491767099</v>
      </c>
      <c r="M38790">
        <v>0.517420600485481</v>
      </c>
      <c r="N38790">
        <v>0.28219552445512103</v>
      </c>
      <c r="O38790">
        <v>0.131557316325431</v>
      </c>
      <c r="P38790">
        <v>0.22429738899530799</v>
      </c>
    </row>
    <row r="38791" spans="1:16" x14ac:dyDescent="0.25">
      <c r="A38791" s="1" t="s">
        <v>38792</v>
      </c>
      <c r="B38791">
        <v>0</v>
      </c>
      <c r="C38791">
        <v>0</v>
      </c>
      <c r="D38791">
        <v>7.0770876450218997E-2</v>
      </c>
      <c r="E38791">
        <v>6.3316798888522999E-2</v>
      </c>
      <c r="F38791">
        <v>3.9566057915287701E-2</v>
      </c>
      <c r="G38791">
        <v>1.9589975278515599E-2</v>
      </c>
      <c r="H38791">
        <v>0</v>
      </c>
      <c r="I38791">
        <v>0</v>
      </c>
      <c r="J38791">
        <v>8.1789389658903103E-2</v>
      </c>
      <c r="K38791">
        <v>0.119035602916558</v>
      </c>
      <c r="L38791">
        <v>4.3160347961406699E-2</v>
      </c>
      <c r="M38791">
        <v>9.9337776569062397E-2</v>
      </c>
      <c r="N38791">
        <v>5.90332862593934E-2</v>
      </c>
      <c r="O38791">
        <v>4.1378866746352702E-2</v>
      </c>
      <c r="P38791">
        <v>3.7679314286322298E-2</v>
      </c>
    </row>
    <row r="38792" spans="1:16" x14ac:dyDescent="0.25">
      <c r="A38792" s="1" t="s">
        <v>38793</v>
      </c>
      <c r="B38792">
        <v>2.27311301270204E-2</v>
      </c>
      <c r="C38792">
        <v>0</v>
      </c>
      <c r="D38792">
        <v>0</v>
      </c>
      <c r="E38792">
        <v>0</v>
      </c>
      <c r="F38792">
        <v>0</v>
      </c>
      <c r="G38792">
        <v>0</v>
      </c>
      <c r="H38792">
        <v>0</v>
      </c>
      <c r="I38792">
        <v>0</v>
      </c>
      <c r="J38792">
        <v>2.1961965741742501E-2</v>
      </c>
      <c r="K38792">
        <v>0</v>
      </c>
      <c r="L38792">
        <v>0</v>
      </c>
      <c r="M38792">
        <v>2.6674032597248199E-2</v>
      </c>
      <c r="N38792">
        <v>0</v>
      </c>
      <c r="O38792">
        <v>0</v>
      </c>
      <c r="P38792">
        <v>0</v>
      </c>
    </row>
    <row r="38793" spans="1:16" x14ac:dyDescent="0.25">
      <c r="A38793" s="1" t="s">
        <v>38794</v>
      </c>
      <c r="B38793">
        <v>0</v>
      </c>
      <c r="C38793">
        <v>0</v>
      </c>
      <c r="D38793">
        <v>0</v>
      </c>
      <c r="E38793">
        <v>0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</row>
    <row r="38794" spans="1:16" x14ac:dyDescent="0.25">
      <c r="A38794" s="1" t="s">
        <v>38795</v>
      </c>
      <c r="B38794">
        <v>3.3217410787336399E-3</v>
      </c>
      <c r="C38794">
        <v>6.1004432750906903E-3</v>
      </c>
      <c r="D38794">
        <v>0</v>
      </c>
      <c r="E38794">
        <v>0</v>
      </c>
      <c r="F38794">
        <v>3.10507267625547E-3</v>
      </c>
      <c r="G38794">
        <v>0</v>
      </c>
      <c r="H38794">
        <v>0</v>
      </c>
      <c r="I38794">
        <v>0</v>
      </c>
      <c r="J38794">
        <v>6.4186833973000901E-3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2.9570044481306702E-3</v>
      </c>
    </row>
    <row r="38795" spans="1:16" x14ac:dyDescent="0.25">
      <c r="A38795" s="1" t="s">
        <v>38796</v>
      </c>
      <c r="B38795">
        <v>0</v>
      </c>
      <c r="C38795">
        <v>0</v>
      </c>
      <c r="D38795">
        <v>0</v>
      </c>
      <c r="E38795">
        <v>1.0062921293372599E-2</v>
      </c>
      <c r="F38795">
        <v>9.4323339227451002E-3</v>
      </c>
      <c r="G38795">
        <v>1.8680576039280802E-2</v>
      </c>
      <c r="H38795">
        <v>0</v>
      </c>
      <c r="I38795">
        <v>0</v>
      </c>
      <c r="J38795">
        <v>1.94981475347385E-2</v>
      </c>
      <c r="K38795">
        <v>2.8377443055059601E-2</v>
      </c>
      <c r="L38795">
        <v>2.0578386407131E-2</v>
      </c>
      <c r="M38795">
        <v>4.7363175869001801E-2</v>
      </c>
      <c r="N38795">
        <v>3.7528575275152798E-2</v>
      </c>
      <c r="O38795">
        <v>4.9322488650754101E-2</v>
      </c>
      <c r="P38795">
        <v>8.9825444599404402E-3</v>
      </c>
    </row>
    <row r="38796" spans="1:16" x14ac:dyDescent="0.25">
      <c r="A38796" s="1" t="s">
        <v>38797</v>
      </c>
      <c r="B38796">
        <v>1.9117172666900299</v>
      </c>
      <c r="C38796">
        <v>1.3283889310000701</v>
      </c>
      <c r="D38796">
        <v>1.85181738474576</v>
      </c>
      <c r="E38796">
        <v>1.65395833194166</v>
      </c>
      <c r="F38796">
        <v>1.25267242246433</v>
      </c>
      <c r="G38796">
        <v>1.5514304812034201</v>
      </c>
      <c r="H38796">
        <v>1.60363295232884</v>
      </c>
      <c r="I38796">
        <v>1.1694126378306799</v>
      </c>
      <c r="J38796">
        <v>1.2680917652777099</v>
      </c>
      <c r="K38796">
        <v>2.3949520898066701</v>
      </c>
      <c r="L38796">
        <v>2.0234984738491502</v>
      </c>
      <c r="M38796">
        <v>2.03149214330303</v>
      </c>
      <c r="N38796">
        <v>2.9174510611189901</v>
      </c>
      <c r="O38796">
        <v>2.06130194380698</v>
      </c>
      <c r="P38796">
        <v>2.4930052229371902</v>
      </c>
    </row>
    <row r="38797" spans="1:16" x14ac:dyDescent="0.25">
      <c r="A38797" s="1" t="s">
        <v>38798</v>
      </c>
      <c r="B38797">
        <v>0</v>
      </c>
      <c r="C38797">
        <v>0</v>
      </c>
      <c r="D38797">
        <v>0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>
        <v>0</v>
      </c>
    </row>
    <row r="38798" spans="1:16" x14ac:dyDescent="0.25">
      <c r="A38798" s="1" t="s">
        <v>38799</v>
      </c>
      <c r="B38798">
        <v>1.2132079916630701E-2</v>
      </c>
      <c r="C38798">
        <v>1.1140402515732501E-2</v>
      </c>
      <c r="D38798">
        <v>1.0142454095918E-2</v>
      </c>
      <c r="E38798">
        <v>3.6296723083769598E-2</v>
      </c>
      <c r="F38798">
        <v>0</v>
      </c>
      <c r="G38798">
        <v>5.6150336118070798E-2</v>
      </c>
      <c r="H38798">
        <v>2.11585692399184E-2</v>
      </c>
      <c r="I38798">
        <v>1.11612097893041E-2</v>
      </c>
      <c r="J38798">
        <v>1.1721560785418399E-2</v>
      </c>
      <c r="K38798">
        <v>1.1372975239895999E-2</v>
      </c>
      <c r="L38798">
        <v>2.4741920401131899E-2</v>
      </c>
      <c r="M38798">
        <v>4.2709468472570802E-2</v>
      </c>
      <c r="N38798">
        <v>2.25607830433186E-2</v>
      </c>
      <c r="O38798">
        <v>2.37206759371534E-2</v>
      </c>
      <c r="P38798">
        <v>2.1599885980414901E-2</v>
      </c>
    </row>
    <row r="38799" spans="1:16" x14ac:dyDescent="0.25">
      <c r="A38799" s="1" t="s">
        <v>38800</v>
      </c>
      <c r="B38799">
        <v>0</v>
      </c>
      <c r="C38799">
        <v>0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</row>
    <row r="38800" spans="1:16" x14ac:dyDescent="0.25">
      <c r="A38800" s="1" t="s">
        <v>38801</v>
      </c>
      <c r="B38800">
        <v>0</v>
      </c>
      <c r="C38800">
        <v>0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</row>
    <row r="38801" spans="1:16" x14ac:dyDescent="0.25">
      <c r="A38801" s="1" t="s">
        <v>38802</v>
      </c>
      <c r="B38801">
        <v>0</v>
      </c>
      <c r="C38801">
        <v>0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</row>
    <row r="38802" spans="1:16" x14ac:dyDescent="0.25">
      <c r="A38802" s="1" t="s">
        <v>38803</v>
      </c>
      <c r="B38802">
        <v>0</v>
      </c>
      <c r="C38802">
        <v>0</v>
      </c>
      <c r="D38802">
        <v>8.19015072534225E-3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9.4652979112298599E-3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</row>
    <row r="38803" spans="1:16" x14ac:dyDescent="0.25">
      <c r="A38803" s="1" t="s">
        <v>38804</v>
      </c>
      <c r="B38803">
        <v>0</v>
      </c>
      <c r="C38803">
        <v>0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</row>
    <row r="38804" spans="1:16" x14ac:dyDescent="0.25">
      <c r="A38804" s="1" t="s">
        <v>38805</v>
      </c>
      <c r="B38804">
        <v>0</v>
      </c>
      <c r="C38804">
        <v>0</v>
      </c>
      <c r="D38804">
        <v>0</v>
      </c>
      <c r="E38804">
        <v>8.2974965050616207E-3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1.4813318933936901E-2</v>
      </c>
    </row>
    <row r="38805" spans="1:16" x14ac:dyDescent="0.25">
      <c r="A38805" s="1" t="s">
        <v>38806</v>
      </c>
      <c r="B38805">
        <v>0</v>
      </c>
      <c r="C38805">
        <v>0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</row>
    <row r="38806" spans="1:16" x14ac:dyDescent="0.25">
      <c r="A38806" s="1" t="s">
        <v>38807</v>
      </c>
      <c r="B38806">
        <v>0.70298500885089799</v>
      </c>
      <c r="C38806">
        <v>1.3887525950344199</v>
      </c>
      <c r="D38806">
        <v>1.91401485625844</v>
      </c>
      <c r="E38806">
        <v>0.55321967760388902</v>
      </c>
      <c r="F38806">
        <v>1.50201406246169</v>
      </c>
      <c r="G38806">
        <v>1.8381691103751501</v>
      </c>
      <c r="H38806">
        <v>0.54420218306314705</v>
      </c>
      <c r="I38806">
        <v>1.5475291703052301</v>
      </c>
      <c r="J38806">
        <v>2.1958417400766699</v>
      </c>
      <c r="K38806">
        <v>1.8212138074658699</v>
      </c>
      <c r="L38806">
        <v>2.2541032030855899</v>
      </c>
      <c r="M38806">
        <v>2.44390622619945</v>
      </c>
      <c r="N38806">
        <v>6.7475535489132401</v>
      </c>
      <c r="O38806">
        <v>8.2234938277000893</v>
      </c>
      <c r="P38806">
        <v>9.9084248361860094</v>
      </c>
    </row>
    <row r="38807" spans="1:16" x14ac:dyDescent="0.25">
      <c r="A38807" s="1" t="s">
        <v>38808</v>
      </c>
      <c r="B38807">
        <v>0</v>
      </c>
      <c r="C38807">
        <v>6.6074111472620295E-2</v>
      </c>
      <c r="D38807">
        <v>0</v>
      </c>
      <c r="E38807">
        <v>0</v>
      </c>
      <c r="F38807">
        <v>6.72622984559893E-2</v>
      </c>
      <c r="G38807">
        <v>0.13321183189390601</v>
      </c>
      <c r="H38807">
        <v>0.188238305651688</v>
      </c>
      <c r="I38807">
        <v>0.13239504025933099</v>
      </c>
      <c r="J38807">
        <v>0</v>
      </c>
      <c r="K38807">
        <v>6.7453508319383099E-2</v>
      </c>
      <c r="L38807">
        <v>0</v>
      </c>
      <c r="M38807">
        <v>0</v>
      </c>
      <c r="N38807">
        <v>0</v>
      </c>
      <c r="O38807">
        <v>0.14068814693759901</v>
      </c>
      <c r="P38807">
        <v>0</v>
      </c>
    </row>
    <row r="38808" spans="1:16" x14ac:dyDescent="0.25">
      <c r="A38808" s="1" t="s">
        <v>38809</v>
      </c>
      <c r="B38808">
        <v>6.1298930105081098E-2</v>
      </c>
      <c r="C38808">
        <v>5.3943001655125701E-2</v>
      </c>
      <c r="D38808">
        <v>0.13238571662040399</v>
      </c>
      <c r="E38808">
        <v>2.5471384620189198E-2</v>
      </c>
      <c r="F38808">
        <v>9.07258909406366E-2</v>
      </c>
      <c r="G38808">
        <v>0.10639011053950299</v>
      </c>
      <c r="H38808">
        <v>2.8953831591467302E-2</v>
      </c>
      <c r="I38808">
        <v>4.93442959106076E-2</v>
      </c>
      <c r="J38808">
        <v>0.192480366581607</v>
      </c>
      <c r="K38808">
        <v>0.18436191441515601</v>
      </c>
      <c r="L38808">
        <v>0.22658390262089301</v>
      </c>
      <c r="M38808">
        <v>0.17083787389028299</v>
      </c>
      <c r="N38808">
        <v>0.22323301116546801</v>
      </c>
      <c r="O38808">
        <v>0.209740713549566</v>
      </c>
      <c r="P38808">
        <v>0.12959931588248999</v>
      </c>
    </row>
    <row r="38809" spans="1:16" x14ac:dyDescent="0.25">
      <c r="A38809" s="1" t="s">
        <v>38810</v>
      </c>
      <c r="B38809">
        <v>0.25155473790516297</v>
      </c>
      <c r="C38809">
        <v>7.5181563207502106E-2</v>
      </c>
      <c r="D38809">
        <v>0.14383760101910301</v>
      </c>
      <c r="E38809">
        <v>0.177500181121584</v>
      </c>
      <c r="F38809">
        <v>0.149739507821675</v>
      </c>
      <c r="G38809">
        <v>0.117524256330829</v>
      </c>
      <c r="H38809">
        <v>0.189351508414555</v>
      </c>
      <c r="I38809">
        <v>0.10916229294667899</v>
      </c>
      <c r="J38809">
        <v>0.174257071064471</v>
      </c>
      <c r="K38809">
        <v>1.2035461071566</v>
      </c>
      <c r="L38809">
        <v>0.87236865483486103</v>
      </c>
      <c r="M38809">
        <v>0.89252896585122099</v>
      </c>
      <c r="N38809">
        <v>0.39387078414418702</v>
      </c>
      <c r="O38809">
        <v>0.30740032105522902</v>
      </c>
      <c r="P38809">
        <v>0.40350247596303401</v>
      </c>
    </row>
    <row r="38810" spans="1:16" x14ac:dyDescent="0.25">
      <c r="A38810" s="1" t="s">
        <v>38811</v>
      </c>
      <c r="B38810">
        <v>1.5666049141595102E-2</v>
      </c>
      <c r="C38810">
        <v>0</v>
      </c>
      <c r="D38810">
        <v>6.54843132319031E-3</v>
      </c>
      <c r="E38810">
        <v>7.8116070700805203E-3</v>
      </c>
      <c r="F38810">
        <v>7.3220970541429701E-3</v>
      </c>
      <c r="G38810">
        <v>0</v>
      </c>
      <c r="H38810">
        <v>6.8304690489226199E-3</v>
      </c>
      <c r="I38810">
        <v>7.20618650060175E-3</v>
      </c>
      <c r="J38810">
        <v>7.5679746812761196E-3</v>
      </c>
      <c r="K38810">
        <v>1.46858238833492E-2</v>
      </c>
      <c r="L38810">
        <v>7.9872565859509907E-3</v>
      </c>
      <c r="M38810">
        <v>2.7575182347155301E-2</v>
      </c>
      <c r="N38810">
        <v>7.2831356671373797E-3</v>
      </c>
      <c r="O38810">
        <v>6.1260604522378102E-2</v>
      </c>
      <c r="P38810">
        <v>0.16735046795636799</v>
      </c>
    </row>
    <row r="38811" spans="1:16" x14ac:dyDescent="0.25">
      <c r="A38811" s="1" t="s">
        <v>38812</v>
      </c>
      <c r="B38811">
        <v>0.58299436054097897</v>
      </c>
      <c r="C38811">
        <v>9.2300059378901206E-2</v>
      </c>
      <c r="D38811">
        <v>0.36974033043308102</v>
      </c>
      <c r="E38811">
        <v>0.48115887247848599</v>
      </c>
      <c r="F38811">
        <v>0.112751829781716</v>
      </c>
      <c r="G38811">
        <v>0.26052024927228301</v>
      </c>
      <c r="H38811">
        <v>0.54343685542988895</v>
      </c>
      <c r="I38811">
        <v>7.3977960838547296E-2</v>
      </c>
      <c r="J38811">
        <v>0.21365311181128699</v>
      </c>
      <c r="K38811">
        <v>1.22495051235103</v>
      </c>
      <c r="L38811">
        <v>1.29144243481053</v>
      </c>
      <c r="M38811">
        <v>1.1087454821203</v>
      </c>
      <c r="N38811">
        <v>0.46729945609956602</v>
      </c>
      <c r="O38811">
        <v>0.27514155903981402</v>
      </c>
      <c r="P38811">
        <v>0.17895859290131799</v>
      </c>
    </row>
    <row r="38812" spans="1:16" x14ac:dyDescent="0.25">
      <c r="A38812" s="1" t="s">
        <v>38813</v>
      </c>
      <c r="B38812">
        <v>0</v>
      </c>
      <c r="C38812">
        <v>0</v>
      </c>
      <c r="D38812">
        <v>0</v>
      </c>
      <c r="E38812">
        <v>0</v>
      </c>
      <c r="F38812">
        <v>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6.7642988741088206E-2</v>
      </c>
      <c r="N38812">
        <v>0</v>
      </c>
      <c r="O38812">
        <v>0</v>
      </c>
      <c r="P38812">
        <v>0</v>
      </c>
    </row>
    <row r="38813" spans="1:16" x14ac:dyDescent="0.25">
      <c r="A38813" s="1" t="s">
        <v>38814</v>
      </c>
      <c r="B38813">
        <v>0</v>
      </c>
      <c r="C38813">
        <v>0</v>
      </c>
      <c r="D38813">
        <v>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</row>
    <row r="38814" spans="1:16" x14ac:dyDescent="0.25">
      <c r="A38814" s="1" t="s">
        <v>38815</v>
      </c>
      <c r="B38814">
        <v>0.14945666537368699</v>
      </c>
      <c r="C38814">
        <v>1.7372159861341601E-3</v>
      </c>
      <c r="D38814">
        <v>4.7447926686253004E-3</v>
      </c>
      <c r="E38814">
        <v>0.14527464506541099</v>
      </c>
      <c r="F38814">
        <v>0</v>
      </c>
      <c r="G38814">
        <v>0</v>
      </c>
      <c r="H38814">
        <v>0.135276727361654</v>
      </c>
      <c r="I38814">
        <v>3.48092127608396E-3</v>
      </c>
      <c r="J38814">
        <v>0</v>
      </c>
      <c r="K38814">
        <v>0.29617165982844301</v>
      </c>
      <c r="L38814">
        <v>0.327948210575293</v>
      </c>
      <c r="M38814">
        <v>0.37074245161865299</v>
      </c>
      <c r="N38814">
        <v>6.3325643066286894E-2</v>
      </c>
      <c r="O38814">
        <v>8.3226668972605305E-2</v>
      </c>
      <c r="P38814">
        <v>0.16336015308125301</v>
      </c>
    </row>
    <row r="38815" spans="1:16" x14ac:dyDescent="0.25">
      <c r="A38815" s="1" t="s">
        <v>38816</v>
      </c>
      <c r="B38815">
        <v>1.1339398682206401</v>
      </c>
      <c r="C38815">
        <v>0.117063779490076</v>
      </c>
      <c r="D38815">
        <v>0.28607590781155301</v>
      </c>
      <c r="E38815">
        <v>0.82972830646370499</v>
      </c>
      <c r="F38815">
        <v>0.21324960217879499</v>
      </c>
      <c r="G38815">
        <v>0.43475887257979001</v>
      </c>
      <c r="H38815">
        <v>0.85423471182127098</v>
      </c>
      <c r="I38815">
        <v>0.10493690490008099</v>
      </c>
      <c r="J38815">
        <v>0.31116786445149203</v>
      </c>
      <c r="K38815">
        <v>0.87429290043547703</v>
      </c>
      <c r="L38815">
        <v>0.84154351769509195</v>
      </c>
      <c r="M38815">
        <v>0.83459703021640896</v>
      </c>
      <c r="N38815">
        <v>1.25397329802831</v>
      </c>
      <c r="O38815">
        <v>0.40012432786593699</v>
      </c>
      <c r="P38815">
        <v>0.197107641197485</v>
      </c>
    </row>
    <row r="38816" spans="1:16" x14ac:dyDescent="0.25">
      <c r="A38816" s="1" t="s">
        <v>38817</v>
      </c>
      <c r="B38816">
        <v>0.306284436608667</v>
      </c>
      <c r="C38816">
        <v>0.19497610425366199</v>
      </c>
      <c r="D38816">
        <v>0.51368024724526595</v>
      </c>
      <c r="E38816">
        <v>0.26347144091038899</v>
      </c>
      <c r="F38816">
        <v>0.34567535005945099</v>
      </c>
      <c r="G38816">
        <v>0.481797106582388</v>
      </c>
      <c r="H38816">
        <v>0.27494784514228898</v>
      </c>
      <c r="I38816">
        <v>0.30148090787000398</v>
      </c>
      <c r="J38816">
        <v>0.74288763806471803</v>
      </c>
      <c r="K38816">
        <v>9.8290230848994894E-2</v>
      </c>
      <c r="L38816">
        <v>7.8941011747010903E-2</v>
      </c>
      <c r="M38816">
        <v>9.8783176728691996E-2</v>
      </c>
      <c r="N38816">
        <v>0.29386795274124899</v>
      </c>
      <c r="O38816">
        <v>0.42984807347843701</v>
      </c>
      <c r="P38816">
        <v>0.45397649635961301</v>
      </c>
    </row>
    <row r="38817" spans="1:16" x14ac:dyDescent="0.25">
      <c r="A38817" s="1" t="s">
        <v>38818</v>
      </c>
      <c r="B38817">
        <v>0</v>
      </c>
      <c r="C38817">
        <v>0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</row>
    <row r="38818" spans="1:16" x14ac:dyDescent="0.25">
      <c r="A38818" s="1" t="s">
        <v>38819</v>
      </c>
      <c r="B38818">
        <v>1.40048170849696E-2</v>
      </c>
      <c r="C38818">
        <v>0</v>
      </c>
      <c r="D38818">
        <v>1.1708067815422199E-2</v>
      </c>
      <c r="E38818">
        <v>0</v>
      </c>
      <c r="F38818">
        <v>2.61826396674321E-2</v>
      </c>
      <c r="G38818">
        <v>0</v>
      </c>
      <c r="H38818">
        <v>0</v>
      </c>
      <c r="I38818">
        <v>1.2884081099062399E-2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</row>
    <row r="38819" spans="1:16" x14ac:dyDescent="0.25">
      <c r="A38819" s="1" t="s">
        <v>38820</v>
      </c>
      <c r="B38819">
        <v>0</v>
      </c>
      <c r="C38819">
        <v>0</v>
      </c>
      <c r="D38819">
        <v>0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</row>
    <row r="38820" spans="1:16" x14ac:dyDescent="0.25">
      <c r="A38820" s="1" t="s">
        <v>38821</v>
      </c>
      <c r="B38820">
        <v>0</v>
      </c>
      <c r="C38820">
        <v>0</v>
      </c>
      <c r="D38820">
        <v>0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</row>
    <row r="38821" spans="1:16" x14ac:dyDescent="0.25">
      <c r="A38821" s="1" t="s">
        <v>38822</v>
      </c>
      <c r="B38821">
        <v>0</v>
      </c>
      <c r="C38821">
        <v>0</v>
      </c>
      <c r="D38821">
        <v>0</v>
      </c>
      <c r="E38821">
        <v>2.3382158690668099E-2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</row>
    <row r="38822" spans="1:16" x14ac:dyDescent="0.25">
      <c r="A38822" s="1" t="s">
        <v>38823</v>
      </c>
      <c r="B38822">
        <v>0</v>
      </c>
      <c r="C38822">
        <v>0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</row>
    <row r="38823" spans="1:16" x14ac:dyDescent="0.25">
      <c r="A38823" s="1" t="s">
        <v>38824</v>
      </c>
      <c r="B38823">
        <v>0</v>
      </c>
      <c r="C38823">
        <v>0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</row>
    <row r="38824" spans="1:16" x14ac:dyDescent="0.25">
      <c r="A38824" s="1" t="s">
        <v>38825</v>
      </c>
      <c r="B38824">
        <v>0</v>
      </c>
      <c r="C38824">
        <v>0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</row>
    <row r="38825" spans="1:16" x14ac:dyDescent="0.25">
      <c r="A38825" s="1" t="s">
        <v>38826</v>
      </c>
      <c r="B38825">
        <v>0.22116085833059901</v>
      </c>
      <c r="C38825">
        <v>0.22697528317589599</v>
      </c>
      <c r="D38825">
        <v>0.261022758777741</v>
      </c>
      <c r="E38825">
        <v>0.25082856018542898</v>
      </c>
      <c r="F38825">
        <v>0.16619882141348999</v>
      </c>
      <c r="G38825">
        <v>0.256900623436294</v>
      </c>
      <c r="H38825">
        <v>0.15882118057893899</v>
      </c>
      <c r="I38825">
        <v>0.18351515347667099</v>
      </c>
      <c r="J38825">
        <v>0.205297826890079</v>
      </c>
      <c r="K38825">
        <v>0.19512735573686901</v>
      </c>
      <c r="L38825">
        <v>0.20782801799953299</v>
      </c>
      <c r="M38825">
        <v>0.15774929751714301</v>
      </c>
      <c r="N38825">
        <v>0.18950682681025299</v>
      </c>
      <c r="O38825">
        <v>0.15261681775026301</v>
      </c>
      <c r="P38825">
        <v>0.181435451231998</v>
      </c>
    </row>
    <row r="38826" spans="1:16" x14ac:dyDescent="0.25">
      <c r="A38826" s="1" t="s">
        <v>38827</v>
      </c>
      <c r="B38826">
        <v>0</v>
      </c>
      <c r="C38826">
        <v>0</v>
      </c>
      <c r="D38826">
        <v>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</row>
    <row r="38827" spans="1:16" x14ac:dyDescent="0.25">
      <c r="A38827" s="1" t="s">
        <v>38828</v>
      </c>
      <c r="B38827">
        <v>0</v>
      </c>
      <c r="C38827">
        <v>5.1881296914421997E-2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1.8195924684945498E-2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3.3530508922665903E-2</v>
      </c>
    </row>
    <row r="38828" spans="1:16" x14ac:dyDescent="0.25">
      <c r="A38828" s="1" t="s">
        <v>38829</v>
      </c>
      <c r="B38828">
        <v>0.11811609881097</v>
      </c>
      <c r="C38828">
        <v>7.2307518215320304E-2</v>
      </c>
      <c r="D38828">
        <v>0.16457567023565101</v>
      </c>
      <c r="E38828">
        <v>7.8528759376205806E-2</v>
      </c>
      <c r="F38828">
        <v>3.6803899155163897E-2</v>
      </c>
      <c r="G38828">
        <v>0.109334239384621</v>
      </c>
      <c r="H38828">
        <v>0.10299831818677301</v>
      </c>
      <c r="I38828">
        <v>0</v>
      </c>
      <c r="J38828">
        <v>7.6079564343092806E-2</v>
      </c>
      <c r="K38828">
        <v>0</v>
      </c>
      <c r="L38828">
        <v>0.12044180119796299</v>
      </c>
      <c r="M38828">
        <v>9.2402875185939204E-2</v>
      </c>
      <c r="N38828">
        <v>0.14643225220569001</v>
      </c>
      <c r="O38828">
        <v>0.115470460222369</v>
      </c>
      <c r="P38828">
        <v>3.5048871590862E-2</v>
      </c>
    </row>
    <row r="38829" spans="1:16" x14ac:dyDescent="0.25">
      <c r="A38829" s="1" t="s">
        <v>38830</v>
      </c>
      <c r="B38829">
        <v>0</v>
      </c>
      <c r="C38829">
        <v>0</v>
      </c>
      <c r="D38829">
        <v>1.09717113490434E-2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1.1682957196954001E-2</v>
      </c>
    </row>
    <row r="38830" spans="1:16" x14ac:dyDescent="0.25">
      <c r="A38830" s="1" t="s">
        <v>38831</v>
      </c>
      <c r="B38830">
        <v>9.30075657719945E-3</v>
      </c>
      <c r="C38830">
        <v>3.4162047293741899E-3</v>
      </c>
      <c r="D38830">
        <v>4.6652757296253297E-3</v>
      </c>
      <c r="E38830">
        <v>1.8550651840519301E-3</v>
      </c>
      <c r="F38830">
        <v>3.4776371104005802E-3</v>
      </c>
      <c r="G38830">
        <v>6.8874008288879801E-3</v>
      </c>
      <c r="H38830">
        <v>8.1103447790737398E-3</v>
      </c>
      <c r="I38830">
        <v>1.02677558411141E-2</v>
      </c>
      <c r="J38830">
        <v>5.3916253924727103E-3</v>
      </c>
      <c r="K38830">
        <v>0</v>
      </c>
      <c r="L38830">
        <v>0</v>
      </c>
      <c r="M38830">
        <v>4.3656198830939403E-3</v>
      </c>
      <c r="N38830">
        <v>5.188698542678E-3</v>
      </c>
      <c r="O38830">
        <v>5.4554594328628699E-3</v>
      </c>
      <c r="P38830">
        <v>4.9677042101506997E-3</v>
      </c>
    </row>
    <row r="38831" spans="1:16" x14ac:dyDescent="0.25">
      <c r="A38831" s="1" t="s">
        <v>38832</v>
      </c>
      <c r="B38831">
        <v>0.76355270130500397</v>
      </c>
      <c r="C38831">
        <v>0.38053315489235401</v>
      </c>
      <c r="D38831">
        <v>0.73244537147409805</v>
      </c>
      <c r="E38831">
        <v>0.60201288951031895</v>
      </c>
      <c r="F38831">
        <v>0.70917286526897205</v>
      </c>
      <c r="G38831">
        <v>0.70225236633671795</v>
      </c>
      <c r="H38831">
        <v>0.60891682297335203</v>
      </c>
      <c r="I38831">
        <v>0.54184662880177403</v>
      </c>
      <c r="J38831">
        <v>0.86697392517637095</v>
      </c>
      <c r="K38831">
        <v>0.98189946668512396</v>
      </c>
      <c r="L38831">
        <v>0.84846022579643998</v>
      </c>
      <c r="M38831">
        <v>0.882595562712296</v>
      </c>
      <c r="N38831">
        <v>0.68719545410602401</v>
      </c>
      <c r="O38831">
        <v>0.66032130263206301</v>
      </c>
      <c r="P38831">
        <v>0.71602186536171497</v>
      </c>
    </row>
    <row r="38832" spans="1:16" x14ac:dyDescent="0.25">
      <c r="A38832" s="1" t="s">
        <v>38833</v>
      </c>
      <c r="B38832">
        <v>1.07196395274667</v>
      </c>
      <c r="C38832">
        <v>0.26419390757734401</v>
      </c>
      <c r="D38832">
        <v>0.62544124633027198</v>
      </c>
      <c r="E38832">
        <v>0.68729460128114594</v>
      </c>
      <c r="F38832">
        <v>0.65159933431231798</v>
      </c>
      <c r="G38832">
        <v>0.41773472770598102</v>
      </c>
      <c r="H38832">
        <v>0.63970763177678602</v>
      </c>
      <c r="I38832">
        <v>0.470937234347311</v>
      </c>
      <c r="J38832">
        <v>0.81026204275312497</v>
      </c>
      <c r="K38832">
        <v>1.1243727628240501</v>
      </c>
      <c r="L38832">
        <v>0.84329868842439903</v>
      </c>
      <c r="M38832">
        <v>0.84282555666296399</v>
      </c>
      <c r="N38832">
        <v>1.08858404036163</v>
      </c>
      <c r="O38832">
        <v>0.72650528306979201</v>
      </c>
      <c r="P38832">
        <v>0.70294388396570595</v>
      </c>
    </row>
    <row r="38833" spans="1:16" x14ac:dyDescent="0.25">
      <c r="A38833" s="1" t="s">
        <v>38834</v>
      </c>
      <c r="B38833">
        <v>0</v>
      </c>
      <c r="C38833">
        <v>0</v>
      </c>
      <c r="D38833">
        <v>0</v>
      </c>
      <c r="E38833">
        <v>0.13339821304291399</v>
      </c>
      <c r="F38833">
        <v>0.12503888815536501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</row>
    <row r="38834" spans="1:16" x14ac:dyDescent="0.25">
      <c r="A38834" s="1" t="s">
        <v>38835</v>
      </c>
      <c r="B38834">
        <v>0</v>
      </c>
      <c r="C38834">
        <v>1.36283729210952E-2</v>
      </c>
      <c r="D38834">
        <v>1.2407554086044799E-2</v>
      </c>
      <c r="E38834">
        <v>1.4800939711731499E-2</v>
      </c>
      <c r="F38834">
        <v>8.3240682299730695E-2</v>
      </c>
      <c r="G38834">
        <v>2.74761246438356E-2</v>
      </c>
      <c r="H38834">
        <v>3.8825824067560098E-2</v>
      </c>
      <c r="I38834">
        <v>1.3653827053771699E-2</v>
      </c>
      <c r="J38834">
        <v>0.10037524314113599</v>
      </c>
      <c r="K38834">
        <v>9.7390200489578901E-2</v>
      </c>
      <c r="L38834">
        <v>3.02674986414985E-2</v>
      </c>
      <c r="M38834">
        <v>6.9663618561234403E-2</v>
      </c>
      <c r="N38834">
        <v>0.13799625474576099</v>
      </c>
      <c r="O38834">
        <v>4.3527271634321303E-2</v>
      </c>
      <c r="P38834">
        <v>0</v>
      </c>
    </row>
    <row r="38835" spans="1:16" x14ac:dyDescent="0.25">
      <c r="A38835" s="1" t="s">
        <v>38836</v>
      </c>
      <c r="B38835">
        <v>1.6233507779807099</v>
      </c>
      <c r="C38835">
        <v>0.404046753723318</v>
      </c>
      <c r="D38835">
        <v>0.89403649548104402</v>
      </c>
      <c r="E38835">
        <v>1.3490934333942799</v>
      </c>
      <c r="F38835">
        <v>0.93177607387510597</v>
      </c>
      <c r="G38835">
        <v>0.80009822465825997</v>
      </c>
      <c r="H38835">
        <v>1.4019176482739399</v>
      </c>
      <c r="I38835">
        <v>0.64584819523258497</v>
      </c>
      <c r="J38835">
        <v>1.0318556990029799</v>
      </c>
      <c r="K38835">
        <v>2.7672325369430602</v>
      </c>
      <c r="L38835">
        <v>2.1882096136396201</v>
      </c>
      <c r="M38835">
        <v>2.0419559895907402</v>
      </c>
      <c r="N38835">
        <v>1.63119973045291</v>
      </c>
      <c r="O38835">
        <v>1.48397481043706</v>
      </c>
      <c r="P38835">
        <v>1.75567245743635</v>
      </c>
    </row>
    <row r="38836" spans="1:16" x14ac:dyDescent="0.25">
      <c r="A38836" s="1" t="s">
        <v>38837</v>
      </c>
      <c r="B38836">
        <v>5.0595759038616901</v>
      </c>
      <c r="C38836">
        <v>0.93414205139977602</v>
      </c>
      <c r="D38836">
        <v>1.0346120458585399</v>
      </c>
      <c r="E38836">
        <v>4.6097520768876104</v>
      </c>
      <c r="F38836">
        <v>1.5482252662331499</v>
      </c>
      <c r="G38836">
        <v>1.4957617014711</v>
      </c>
      <c r="H38836">
        <v>4.8430788566903704</v>
      </c>
      <c r="I38836">
        <v>1.1787532633564499</v>
      </c>
      <c r="J38836">
        <v>1.5076137359591799</v>
      </c>
      <c r="K38836">
        <v>3.63803240840689</v>
      </c>
      <c r="L38836">
        <v>2.6078901208625802</v>
      </c>
      <c r="M38836">
        <v>2.7505677777951498</v>
      </c>
      <c r="N38836">
        <v>2.5499684080210501</v>
      </c>
      <c r="O38836">
        <v>1.66025617397352</v>
      </c>
      <c r="P38836">
        <v>1.8066973122796399</v>
      </c>
    </row>
    <row r="38837" spans="1:16" x14ac:dyDescent="0.25">
      <c r="A38837" s="1" t="s">
        <v>38838</v>
      </c>
      <c r="B38837">
        <v>0.15012357882449401</v>
      </c>
      <c r="C38837">
        <v>2.9539813453843499E-2</v>
      </c>
      <c r="D38837">
        <v>4.4822767330367302E-2</v>
      </c>
      <c r="E38837">
        <v>6.4162758174803394E-2</v>
      </c>
      <c r="F38837">
        <v>2.00473448635528E-2</v>
      </c>
      <c r="G38837">
        <v>2.9777567766623401E-2</v>
      </c>
      <c r="H38837">
        <v>0.112207828651571</v>
      </c>
      <c r="I38837">
        <v>1.9729990583353601E-2</v>
      </c>
      <c r="J38837">
        <v>7.25218868738116E-2</v>
      </c>
      <c r="K38837">
        <v>0.150782508319279</v>
      </c>
      <c r="L38837">
        <v>9.84082548328679E-2</v>
      </c>
      <c r="M38837">
        <v>0.150997504157907</v>
      </c>
      <c r="N38837">
        <v>0.329021080559806</v>
      </c>
      <c r="O38837">
        <v>4.1931719025594803E-2</v>
      </c>
      <c r="P38837">
        <v>7.6365475614211295E-2</v>
      </c>
    </row>
    <row r="38838" spans="1:16" x14ac:dyDescent="0.25">
      <c r="A38838" s="1" t="s">
        <v>38839</v>
      </c>
      <c r="B38838">
        <v>0</v>
      </c>
      <c r="C38838">
        <v>0</v>
      </c>
      <c r="D38838">
        <v>0</v>
      </c>
      <c r="E38838">
        <v>0</v>
      </c>
      <c r="F38838">
        <v>0</v>
      </c>
      <c r="G38838">
        <v>6.1125682356380898E-2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</row>
    <row r="38839" spans="1:16" x14ac:dyDescent="0.25">
      <c r="A38839" s="1" t="s">
        <v>38840</v>
      </c>
      <c r="B38839">
        <v>0.124953158422783</v>
      </c>
      <c r="C38839">
        <v>2.8684868753083698E-2</v>
      </c>
      <c r="D38839">
        <v>5.2230601931074698E-2</v>
      </c>
      <c r="E38839">
        <v>0.12461150439936799</v>
      </c>
      <c r="F38839">
        <v>0</v>
      </c>
      <c r="G38839">
        <v>8.6747225859055602E-2</v>
      </c>
      <c r="H38839">
        <v>0.16344044502691499</v>
      </c>
      <c r="I38839">
        <v>5.7476888735338398E-2</v>
      </c>
      <c r="J38839">
        <v>9.0543792893351599E-2</v>
      </c>
      <c r="K38839">
        <v>0.146418543507643</v>
      </c>
      <c r="L38839">
        <v>9.55601117289228E-2</v>
      </c>
      <c r="M38839">
        <v>7.3313658455909994E-2</v>
      </c>
      <c r="N38839">
        <v>5.80906389738143E-2</v>
      </c>
      <c r="O38839">
        <v>0</v>
      </c>
      <c r="P38839">
        <v>0</v>
      </c>
    </row>
    <row r="38840" spans="1:16" x14ac:dyDescent="0.25">
      <c r="A38840" s="1" t="s">
        <v>38841</v>
      </c>
      <c r="B38840">
        <v>2.6542432010019899E-2</v>
      </c>
      <c r="C38840">
        <v>9.9707117798068401E-2</v>
      </c>
      <c r="D38840">
        <v>3.0258477760717498E-2</v>
      </c>
      <c r="E38840">
        <v>1.4438104464404199E-2</v>
      </c>
      <c r="F38840">
        <v>8.7966766366470703E-2</v>
      </c>
      <c r="G38840">
        <v>3.3503207026971099E-2</v>
      </c>
      <c r="H38840">
        <v>2.10411303727219E-2</v>
      </c>
      <c r="I38840">
        <v>7.9914675087154094E-2</v>
      </c>
      <c r="J38840">
        <v>3.4969503730780997E-2</v>
      </c>
      <c r="K38840">
        <v>6.3335162760567901E-2</v>
      </c>
      <c r="L38840">
        <v>0.113181125239221</v>
      </c>
      <c r="M38840">
        <v>3.9640918933838497E-2</v>
      </c>
      <c r="N38840">
        <v>6.2819571656233905E-2</v>
      </c>
      <c r="O38840">
        <v>9.6714966876044098E-2</v>
      </c>
      <c r="P38840">
        <v>2.3627997383756399E-2</v>
      </c>
    </row>
    <row r="38841" spans="1:16" x14ac:dyDescent="0.25">
      <c r="A38841" s="1" t="s">
        <v>38842</v>
      </c>
      <c r="B38841">
        <v>4.7641957663481102E-2</v>
      </c>
      <c r="C38841">
        <v>0</v>
      </c>
      <c r="D38841">
        <v>0</v>
      </c>
      <c r="E38841">
        <v>0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</row>
    <row r="38842" spans="1:16" x14ac:dyDescent="0.25">
      <c r="A38842" s="1" t="s">
        <v>38843</v>
      </c>
      <c r="B38842">
        <v>0</v>
      </c>
      <c r="C38842">
        <v>0</v>
      </c>
      <c r="D38842">
        <v>0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</row>
    <row r="38843" spans="1:16" x14ac:dyDescent="0.25">
      <c r="A38843" s="1" t="s">
        <v>38844</v>
      </c>
      <c r="B38843">
        <v>0</v>
      </c>
      <c r="C38843">
        <v>0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</row>
    <row r="38844" spans="1:16" x14ac:dyDescent="0.25">
      <c r="A38844" s="1" t="s">
        <v>38845</v>
      </c>
      <c r="B38844">
        <v>1.0138885133748099</v>
      </c>
      <c r="C38844">
        <v>4.9380938375903201</v>
      </c>
      <c r="D38844">
        <v>0.87247708258122403</v>
      </c>
      <c r="E38844">
        <v>0.81698195570257204</v>
      </c>
      <c r="F38844">
        <v>3.9350797644250899</v>
      </c>
      <c r="G38844">
        <v>1.06113804416135</v>
      </c>
      <c r="H38844">
        <v>0.87233178700985203</v>
      </c>
      <c r="I38844">
        <v>4.6712222613395404</v>
      </c>
      <c r="J38844">
        <v>1.15721177196908</v>
      </c>
      <c r="K38844">
        <v>1.08731419668495</v>
      </c>
      <c r="L38844">
        <v>1.1882405047789</v>
      </c>
      <c r="M38844">
        <v>0.95815005197340197</v>
      </c>
      <c r="N38844">
        <v>3.3082912434706202</v>
      </c>
      <c r="O38844">
        <v>6.0395828302798797</v>
      </c>
      <c r="P38844">
        <v>3.2395910877804002</v>
      </c>
    </row>
    <row r="38845" spans="1:16" x14ac:dyDescent="0.25">
      <c r="A38845" s="1" t="s">
        <v>38846</v>
      </c>
      <c r="B38845">
        <v>9.2455371983184396E-3</v>
      </c>
      <c r="C38845">
        <v>2.5469418245981201E-2</v>
      </c>
      <c r="D38845">
        <v>1.15939439820419E-2</v>
      </c>
      <c r="E38845">
        <v>0</v>
      </c>
      <c r="F38845">
        <v>5.18548512686847E-2</v>
      </c>
      <c r="G38845">
        <v>1.28372057762182E-2</v>
      </c>
      <c r="H38845">
        <v>4.0310964878887603E-3</v>
      </c>
      <c r="I38845">
        <v>4.6781145151447302E-2</v>
      </c>
      <c r="J38845">
        <v>1.3399037140620001E-2</v>
      </c>
      <c r="K38845">
        <v>1.30005654049321E-2</v>
      </c>
      <c r="L38845">
        <v>1.8855163088146599E-2</v>
      </c>
      <c r="M38845">
        <v>1.6273878106517901E-2</v>
      </c>
      <c r="N38845">
        <v>2.1491220001388998E-2</v>
      </c>
      <c r="O38845">
        <v>4.0673024314037902E-2</v>
      </c>
      <c r="P38845">
        <v>4.1151754415500397E-2</v>
      </c>
    </row>
    <row r="38846" spans="1:16" x14ac:dyDescent="0.25">
      <c r="A38846" s="1" t="s">
        <v>38847</v>
      </c>
      <c r="B38846">
        <v>6.2530069433318902E-2</v>
      </c>
      <c r="C38846">
        <v>0.35271582622584502</v>
      </c>
      <c r="D38846">
        <v>0.25390869671630401</v>
      </c>
      <c r="E38846">
        <v>5.3450653856236E-2</v>
      </c>
      <c r="F38846">
        <v>0.317307589462757</v>
      </c>
      <c r="G38846">
        <v>0.30594241357483098</v>
      </c>
      <c r="H38846">
        <v>8.5684959336313496E-2</v>
      </c>
      <c r="I38846">
        <v>0.41911871691684699</v>
      </c>
      <c r="J38846">
        <v>0.27617924042355602</v>
      </c>
      <c r="K38846">
        <v>5.0243623491321297E-2</v>
      </c>
      <c r="L38846">
        <v>4.5543774710987701E-2</v>
      </c>
      <c r="M38846">
        <v>2.0964693428316701E-2</v>
      </c>
      <c r="N38846">
        <v>0.14950381913979899</v>
      </c>
      <c r="O38846">
        <v>4.3663915466506602E-2</v>
      </c>
      <c r="P38846">
        <v>1.5904025636264401E-2</v>
      </c>
    </row>
    <row r="38847" spans="1:16" x14ac:dyDescent="0.25">
      <c r="A38847" s="1" t="s">
        <v>38848</v>
      </c>
      <c r="B38847">
        <v>0.230306640825403</v>
      </c>
      <c r="C38847">
        <v>0.10894493965218</v>
      </c>
      <c r="D38847">
        <v>0.26838493915352302</v>
      </c>
      <c r="E38847">
        <v>9.7438694744389195E-2</v>
      </c>
      <c r="F38847">
        <v>0.26747449118451899</v>
      </c>
      <c r="G38847">
        <v>0.193803166802171</v>
      </c>
      <c r="H38847">
        <v>0.188658012018804</v>
      </c>
      <c r="I38847">
        <v>0.32102476317061901</v>
      </c>
      <c r="J38847">
        <v>0.28319918098281699</v>
      </c>
      <c r="K38847">
        <v>0.28786179470077899</v>
      </c>
      <c r="L38847">
        <v>0.26330699236254801</v>
      </c>
      <c r="M38847">
        <v>0.32758209932138999</v>
      </c>
      <c r="N38847">
        <v>0.53210248167719898</v>
      </c>
      <c r="O38847">
        <v>0.354778805320902</v>
      </c>
      <c r="P38847">
        <v>0.19259296329025499</v>
      </c>
    </row>
    <row r="38848" spans="1:16" x14ac:dyDescent="0.25">
      <c r="A38848" s="1" t="s">
        <v>38849</v>
      </c>
      <c r="B38848">
        <v>0.115928763647804</v>
      </c>
      <c r="C38848">
        <v>0.248389715350776</v>
      </c>
      <c r="D38848">
        <v>0.24229195895804201</v>
      </c>
      <c r="E38848">
        <v>7.7074523091461206E-2</v>
      </c>
      <c r="F38848">
        <v>0.379284627404606</v>
      </c>
      <c r="G38848">
        <v>0.39346828124218503</v>
      </c>
      <c r="H38848">
        <v>8.4242451603378898E-2</v>
      </c>
      <c r="I38848">
        <v>0.26662890052226501</v>
      </c>
      <c r="J38848">
        <v>0.29868273408769802</v>
      </c>
      <c r="K38848">
        <v>0.289800257964757</v>
      </c>
      <c r="L38848">
        <v>0.31523039325886598</v>
      </c>
      <c r="M38848">
        <v>0.476131481860882</v>
      </c>
      <c r="N38848">
        <v>0.46709176745240999</v>
      </c>
      <c r="O38848">
        <v>0.50999453264879802</v>
      </c>
      <c r="P38848">
        <v>0.18919900127289399</v>
      </c>
    </row>
    <row r="38849" spans="1:16" x14ac:dyDescent="0.25">
      <c r="A38849" s="1" t="s">
        <v>38850</v>
      </c>
      <c r="B38849">
        <v>0.38550379153494801</v>
      </c>
      <c r="C38849">
        <v>0.195570026601877</v>
      </c>
      <c r="D38849">
        <v>0.379974799816511</v>
      </c>
      <c r="E38849">
        <v>0.34054651581465001</v>
      </c>
      <c r="F38849">
        <v>0.27026879759342898</v>
      </c>
      <c r="G38849">
        <v>0.26653000234674201</v>
      </c>
      <c r="H38849">
        <v>0.324749895541181</v>
      </c>
      <c r="I38849">
        <v>0.20907062606809099</v>
      </c>
      <c r="J38849">
        <v>0.29543840401336202</v>
      </c>
      <c r="K38849">
        <v>0.60007391766393803</v>
      </c>
      <c r="L38849">
        <v>0.52655230759028904</v>
      </c>
      <c r="M38849">
        <v>0.57663545870253896</v>
      </c>
      <c r="N38849">
        <v>0.42039365369805598</v>
      </c>
      <c r="O38849">
        <v>0.40362208422655399</v>
      </c>
      <c r="P38849">
        <v>0.40354764741377402</v>
      </c>
    </row>
    <row r="38850" spans="1:16" x14ac:dyDescent="0.25">
      <c r="A38850" s="1" t="s">
        <v>38851</v>
      </c>
      <c r="B38850">
        <v>0.113320591308172</v>
      </c>
      <c r="C38850">
        <v>4.0879832350205203E-2</v>
      </c>
      <c r="D38850">
        <v>0.101503225630211</v>
      </c>
      <c r="E38850">
        <v>8.0721959793229506E-2</v>
      </c>
      <c r="F38850">
        <v>0.14376076977986799</v>
      </c>
      <c r="G38850">
        <v>9.7402755283170203E-2</v>
      </c>
      <c r="H38850">
        <v>0.123520739744287</v>
      </c>
      <c r="I38850">
        <v>0.100528817419566</v>
      </c>
      <c r="J38850">
        <v>0.105575888843062</v>
      </c>
      <c r="K38850">
        <v>0.197284504549321</v>
      </c>
      <c r="L38850">
        <v>0.16507410042648099</v>
      </c>
      <c r="M38850">
        <v>0.18046876515174701</v>
      </c>
      <c r="N38850">
        <v>0.184389332320684</v>
      </c>
      <c r="O38850">
        <v>0.15826052215633801</v>
      </c>
      <c r="P38850">
        <v>0.108083215340323</v>
      </c>
    </row>
    <row r="38851" spans="1:16" x14ac:dyDescent="0.25">
      <c r="A38851" s="1" t="s">
        <v>38852</v>
      </c>
      <c r="B38851">
        <v>3.79403226483723E-3</v>
      </c>
      <c r="C38851">
        <v>0</v>
      </c>
      <c r="D38851">
        <v>6.3436440163559902E-3</v>
      </c>
      <c r="E38851">
        <v>3.7836584063081001E-3</v>
      </c>
      <c r="F38851">
        <v>0</v>
      </c>
      <c r="G38851">
        <v>1.7559741476924E-3</v>
      </c>
      <c r="H38851">
        <v>0</v>
      </c>
      <c r="I38851">
        <v>1.74520734887301E-3</v>
      </c>
      <c r="J38851">
        <v>1.83282586826542E-3</v>
      </c>
      <c r="K38851">
        <v>3.55663952956748E-3</v>
      </c>
      <c r="L38851">
        <v>1.9343683222703099E-3</v>
      </c>
      <c r="M38851">
        <v>8.9042770633723199E-3</v>
      </c>
      <c r="N38851">
        <v>3.5276860758643599E-3</v>
      </c>
      <c r="O38851">
        <v>0</v>
      </c>
      <c r="P38851">
        <v>1.6887183584688001E-3</v>
      </c>
    </row>
    <row r="38852" spans="1:16" x14ac:dyDescent="0.25">
      <c r="A38852" s="1" t="s">
        <v>38853</v>
      </c>
      <c r="B38852">
        <v>3.8750561665003998E-3</v>
      </c>
      <c r="C38852">
        <v>1.7791543479164201E-3</v>
      </c>
      <c r="D38852">
        <v>1.6197791128114199E-3</v>
      </c>
      <c r="E38852">
        <v>5.7966911517254999E-3</v>
      </c>
      <c r="F38852">
        <v>1.8111482406905201E-3</v>
      </c>
      <c r="G38852">
        <v>0</v>
      </c>
      <c r="H38852">
        <v>5.0686266145765499E-3</v>
      </c>
      <c r="I38852">
        <v>0</v>
      </c>
      <c r="J38852">
        <v>1.87196699637137E-3</v>
      </c>
      <c r="K38852">
        <v>1.81629688139472E-3</v>
      </c>
      <c r="L38852">
        <v>3.9513559043590401E-3</v>
      </c>
      <c r="M38852">
        <v>4.5472166990295102E-3</v>
      </c>
      <c r="N38852">
        <v>7.2060439804100098E-3</v>
      </c>
      <c r="O38852">
        <v>0</v>
      </c>
      <c r="P38852">
        <v>1.7247819817230101E-3</v>
      </c>
    </row>
    <row r="38853" spans="1:16" x14ac:dyDescent="0.25">
      <c r="A38853" s="1" t="s">
        <v>38854</v>
      </c>
      <c r="B38853">
        <v>0.13173077212737699</v>
      </c>
      <c r="C38853">
        <v>7.28127313237137E-2</v>
      </c>
      <c r="D38853">
        <v>7.5912999153806698E-2</v>
      </c>
      <c r="E38853">
        <v>0.13519691412586601</v>
      </c>
      <c r="F38853">
        <v>8.7272791021898305E-2</v>
      </c>
      <c r="G38853">
        <v>7.9318028122658604E-2</v>
      </c>
      <c r="H38853">
        <v>0.13159914234291001</v>
      </c>
      <c r="I38853">
        <v>9.4127388269688805E-2</v>
      </c>
      <c r="J38853">
        <v>9.3910420805950606E-2</v>
      </c>
      <c r="K38853">
        <v>0.15466019528243</v>
      </c>
      <c r="L38853">
        <v>0.14214927791138199</v>
      </c>
      <c r="M38853">
        <v>0.15608134592574699</v>
      </c>
      <c r="N38853">
        <v>0.13080718778486999</v>
      </c>
      <c r="O38853">
        <v>8.5019926992199596E-2</v>
      </c>
      <c r="P38853">
        <v>5.4648399930836498E-2</v>
      </c>
    </row>
    <row r="38854" spans="1:16" x14ac:dyDescent="0.25">
      <c r="A38854" s="1" t="s">
        <v>38855</v>
      </c>
      <c r="B38854">
        <v>0</v>
      </c>
      <c r="C38854">
        <v>0</v>
      </c>
      <c r="D38854">
        <v>0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</row>
    <row r="38855" spans="1:16" x14ac:dyDescent="0.25">
      <c r="A38855" s="1" t="s">
        <v>38856</v>
      </c>
      <c r="B38855">
        <v>0.22562406951910399</v>
      </c>
      <c r="C38855">
        <v>5.59950097225594E-2</v>
      </c>
      <c r="D38855">
        <v>0.17842657410118801</v>
      </c>
      <c r="E38855">
        <v>0.109462940451345</v>
      </c>
      <c r="F38855">
        <v>0.20520701223861099</v>
      </c>
      <c r="G38855">
        <v>0.14111422870117199</v>
      </c>
      <c r="H38855">
        <v>0.138254122795025</v>
      </c>
      <c r="I38855">
        <v>0.14585894265858501</v>
      </c>
      <c r="J38855">
        <v>0.31814686316471602</v>
      </c>
      <c r="K38855">
        <v>0.17149197030351601</v>
      </c>
      <c r="L38855">
        <v>0.149232389561474</v>
      </c>
      <c r="M38855">
        <v>0.25044905533301798</v>
      </c>
      <c r="N38855">
        <v>0.32885209181786401</v>
      </c>
      <c r="O38855">
        <v>0.39941126461098098</v>
      </c>
      <c r="P38855">
        <v>0.189993152545438</v>
      </c>
    </row>
    <row r="38856" spans="1:16" x14ac:dyDescent="0.25">
      <c r="A38856" s="1" t="s">
        <v>38857</v>
      </c>
      <c r="B38856">
        <v>4.8238724247886902</v>
      </c>
      <c r="C38856">
        <v>4.5557240263535297</v>
      </c>
      <c r="D38856">
        <v>3.60735029087683</v>
      </c>
      <c r="E38856">
        <v>3.87463281179001</v>
      </c>
      <c r="F38856">
        <v>6.18592787901708</v>
      </c>
      <c r="G38856">
        <v>4.0643781691953196</v>
      </c>
      <c r="H38856">
        <v>4.1134951065441703</v>
      </c>
      <c r="I38856">
        <v>5.6046838556217002</v>
      </c>
      <c r="J38856">
        <v>5.1172583193343302</v>
      </c>
      <c r="K38856">
        <v>3.9285824235923501</v>
      </c>
      <c r="L38856">
        <v>3.9146862976188999</v>
      </c>
      <c r="M38856">
        <v>3.6886199885928201</v>
      </c>
      <c r="N38856">
        <v>4.0284294643850798</v>
      </c>
      <c r="O38856">
        <v>7.51158069682449</v>
      </c>
      <c r="P38856">
        <v>5.3684806679712196</v>
      </c>
    </row>
    <row r="38857" spans="1:16" x14ac:dyDescent="0.25">
      <c r="A38857" s="1" t="s">
        <v>38858</v>
      </c>
      <c r="B38857">
        <v>0.36195819927480699</v>
      </c>
      <c r="C38857">
        <v>0.55131496370532895</v>
      </c>
      <c r="D38857">
        <v>0.38905470942822101</v>
      </c>
      <c r="E38857">
        <v>0.42972441976929798</v>
      </c>
      <c r="F38857">
        <v>0.50215231900719903</v>
      </c>
      <c r="G38857">
        <v>0.64084353875723399</v>
      </c>
      <c r="H38857">
        <v>0.42334615271609899</v>
      </c>
      <c r="I38857">
        <v>0.525916696955259</v>
      </c>
      <c r="J38857">
        <v>0.80488911340400404</v>
      </c>
      <c r="K38857">
        <v>0.50896569259160096</v>
      </c>
      <c r="L38857">
        <v>0.70009007698907699</v>
      </c>
      <c r="M38857">
        <v>0.52924306471792504</v>
      </c>
      <c r="N38857">
        <v>0.67576750751173598</v>
      </c>
      <c r="O38857">
        <v>2.24105527011971</v>
      </c>
      <c r="P38857">
        <v>1.1251922983189699</v>
      </c>
    </row>
    <row r="38858" spans="1:16" x14ac:dyDescent="0.25">
      <c r="A38858" s="1" t="s">
        <v>38859</v>
      </c>
      <c r="B38858">
        <v>0</v>
      </c>
      <c r="C38858">
        <v>4.4895717729755997E-3</v>
      </c>
      <c r="D38858">
        <v>0</v>
      </c>
      <c r="E38858">
        <v>4.8758484617372304E-3</v>
      </c>
      <c r="F38858">
        <v>0</v>
      </c>
      <c r="G38858">
        <v>4.5257065662175104E-3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9.0919744223308101E-3</v>
      </c>
      <c r="O38858">
        <v>0</v>
      </c>
      <c r="P38858">
        <v>4.3523669032701096E-3</v>
      </c>
    </row>
    <row r="38859" spans="1:16" x14ac:dyDescent="0.25">
      <c r="A38859" s="1" t="s">
        <v>38860</v>
      </c>
      <c r="B38859">
        <v>0</v>
      </c>
      <c r="C38859">
        <v>0</v>
      </c>
      <c r="D38859">
        <v>0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0</v>
      </c>
    </row>
    <row r="38860" spans="1:16" x14ac:dyDescent="0.25">
      <c r="A38860" s="1" t="s">
        <v>38861</v>
      </c>
      <c r="B38860">
        <v>0</v>
      </c>
      <c r="C38860">
        <v>0</v>
      </c>
      <c r="D38860">
        <v>0</v>
      </c>
      <c r="E38860">
        <v>0</v>
      </c>
      <c r="F38860">
        <v>0</v>
      </c>
      <c r="G38860">
        <v>1.05090944638827E-2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1.33225037672872E-2</v>
      </c>
      <c r="N38860">
        <v>1.0556187931041299E-2</v>
      </c>
      <c r="O38860">
        <v>0</v>
      </c>
      <c r="P38860">
        <v>0</v>
      </c>
    </row>
    <row r="38861" spans="1:16" x14ac:dyDescent="0.25">
      <c r="A38861" s="1" t="s">
        <v>38862</v>
      </c>
      <c r="B38861">
        <v>0</v>
      </c>
      <c r="C38861">
        <v>0</v>
      </c>
      <c r="D38861">
        <v>0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</row>
    <row r="38862" spans="1:16" x14ac:dyDescent="0.25">
      <c r="A38862" s="1" t="s">
        <v>38863</v>
      </c>
      <c r="B38862">
        <v>0.70580159044398205</v>
      </c>
      <c r="C38862">
        <v>1.4934692549032</v>
      </c>
      <c r="D38862">
        <v>1.4623032346526501</v>
      </c>
      <c r="E38862">
        <v>1.56075909260209</v>
      </c>
      <c r="F38862">
        <v>1.46295499141777</v>
      </c>
      <c r="G38862">
        <v>1.1930294944616</v>
      </c>
      <c r="H38862">
        <v>2.0069525234922598</v>
      </c>
      <c r="I38862">
        <v>1.60918383491673</v>
      </c>
      <c r="J38862">
        <v>1.0080542275459801</v>
      </c>
      <c r="K38862">
        <v>0.54657181005853095</v>
      </c>
      <c r="L38862">
        <v>0.81357255907251502</v>
      </c>
      <c r="M38862">
        <v>0.61216904810684702</v>
      </c>
      <c r="N38862">
        <v>2.0258256068015199</v>
      </c>
      <c r="O38862">
        <v>1.10998810047091</v>
      </c>
      <c r="P38862">
        <v>1.1746526228761001</v>
      </c>
    </row>
    <row r="38863" spans="1:16" x14ac:dyDescent="0.25">
      <c r="A38863" s="1" t="s">
        <v>38864</v>
      </c>
      <c r="B38863">
        <v>0</v>
      </c>
      <c r="C38863">
        <v>0</v>
      </c>
      <c r="D38863">
        <v>0</v>
      </c>
      <c r="E38863">
        <v>0</v>
      </c>
      <c r="F38863">
        <v>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</row>
    <row r="38864" spans="1:16" x14ac:dyDescent="0.25">
      <c r="A38864" s="1" t="s">
        <v>38865</v>
      </c>
      <c r="B38864">
        <v>0</v>
      </c>
      <c r="C38864">
        <v>2.0692756292721302E-2</v>
      </c>
      <c r="D38864">
        <v>0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1.08861147683151E-2</v>
      </c>
      <c r="K38864">
        <v>1.05623744128624E-2</v>
      </c>
      <c r="L38864">
        <v>0</v>
      </c>
      <c r="M38864">
        <v>1.3221793695612299E-2</v>
      </c>
      <c r="N38864">
        <v>0</v>
      </c>
      <c r="O38864">
        <v>0</v>
      </c>
      <c r="P38864">
        <v>2.0060369269067901E-2</v>
      </c>
    </row>
    <row r="38865" spans="1:16" x14ac:dyDescent="0.25">
      <c r="A38865" s="1" t="s">
        <v>38866</v>
      </c>
      <c r="B38865">
        <v>0</v>
      </c>
      <c r="C38865">
        <v>0</v>
      </c>
      <c r="D38865">
        <v>0</v>
      </c>
      <c r="E38865">
        <v>0</v>
      </c>
      <c r="F38865">
        <v>3.4329578585422199E-3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7.4896344755274501E-3</v>
      </c>
      <c r="M38865">
        <v>0</v>
      </c>
      <c r="N38865">
        <v>0</v>
      </c>
      <c r="O38865">
        <v>0</v>
      </c>
      <c r="P38865">
        <v>0</v>
      </c>
    </row>
    <row r="38866" spans="1:16" x14ac:dyDescent="0.25">
      <c r="A38866" s="1" t="s">
        <v>38867</v>
      </c>
      <c r="B38866">
        <v>7.8218672526444001E-4</v>
      </c>
      <c r="C38866">
        <v>0</v>
      </c>
      <c r="D38866">
        <v>0</v>
      </c>
      <c r="E38866">
        <v>0</v>
      </c>
      <c r="F38866">
        <v>0</v>
      </c>
      <c r="G38866">
        <v>0</v>
      </c>
      <c r="H38866">
        <v>1.36414795309467E-3</v>
      </c>
      <c r="I38866">
        <v>1.43918440944622E-3</v>
      </c>
      <c r="J38866">
        <v>0</v>
      </c>
      <c r="K38866">
        <v>0</v>
      </c>
      <c r="L38866">
        <v>0</v>
      </c>
      <c r="M38866">
        <v>0</v>
      </c>
      <c r="N38866">
        <v>7.2727616077869202E-4</v>
      </c>
      <c r="O38866">
        <v>0</v>
      </c>
      <c r="P38866">
        <v>0</v>
      </c>
    </row>
    <row r="38867" spans="1:16" x14ac:dyDescent="0.25">
      <c r="A38867" s="1" t="s">
        <v>38868</v>
      </c>
      <c r="B38867">
        <v>0</v>
      </c>
      <c r="C38867">
        <v>0</v>
      </c>
      <c r="D38867">
        <v>0</v>
      </c>
      <c r="E38867">
        <v>0</v>
      </c>
      <c r="F38867">
        <v>0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0</v>
      </c>
    </row>
    <row r="38868" spans="1:16" x14ac:dyDescent="0.25">
      <c r="A38868" s="1" t="s">
        <v>38869</v>
      </c>
      <c r="B38868">
        <v>0</v>
      </c>
      <c r="C38868">
        <v>0</v>
      </c>
      <c r="D38868">
        <v>0</v>
      </c>
      <c r="E38868">
        <v>0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</row>
    <row r="38869" spans="1:16" x14ac:dyDescent="0.25">
      <c r="A38869" s="1" t="s">
        <v>38870</v>
      </c>
      <c r="B38869">
        <v>0</v>
      </c>
      <c r="C38869">
        <v>0</v>
      </c>
      <c r="D38869">
        <v>0</v>
      </c>
      <c r="E38869">
        <v>0</v>
      </c>
      <c r="F38869">
        <v>0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0</v>
      </c>
    </row>
    <row r="38870" spans="1:16" x14ac:dyDescent="0.25">
      <c r="A38870" s="1" t="s">
        <v>38871</v>
      </c>
      <c r="B38870">
        <v>0</v>
      </c>
      <c r="C38870">
        <v>0</v>
      </c>
      <c r="D38870">
        <v>0</v>
      </c>
      <c r="E38870">
        <v>0</v>
      </c>
      <c r="F38870">
        <v>0</v>
      </c>
      <c r="G38870">
        <v>0</v>
      </c>
      <c r="H38870">
        <v>2.8046192272395002E-3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0</v>
      </c>
    </row>
    <row r="38871" spans="1:16" x14ac:dyDescent="0.25">
      <c r="A38871" s="1" t="s">
        <v>38872</v>
      </c>
      <c r="B38871">
        <v>0</v>
      </c>
      <c r="C38871">
        <v>0</v>
      </c>
      <c r="D38871">
        <v>0</v>
      </c>
      <c r="E38871">
        <v>0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0</v>
      </c>
    </row>
    <row r="38872" spans="1:16" x14ac:dyDescent="0.25">
      <c r="A38872" s="1" t="s">
        <v>38873</v>
      </c>
      <c r="B38872">
        <v>4.0530033905725099E-2</v>
      </c>
      <c r="C38872">
        <v>0</v>
      </c>
      <c r="D38872">
        <v>0</v>
      </c>
      <c r="E38872">
        <v>4.04192143848119E-2</v>
      </c>
      <c r="F38872">
        <v>0</v>
      </c>
      <c r="G38872">
        <v>5.3595215384618098E-3</v>
      </c>
      <c r="H38872">
        <v>4.0391497328146099E-2</v>
      </c>
      <c r="I38872">
        <v>0</v>
      </c>
      <c r="J38872">
        <v>0</v>
      </c>
      <c r="K38872">
        <v>5.4277240323587902E-3</v>
      </c>
      <c r="L38872">
        <v>1.1808019725290501E-2</v>
      </c>
      <c r="M38872">
        <v>0.37368809817843102</v>
      </c>
      <c r="N38872">
        <v>9.6903696312588994E-2</v>
      </c>
      <c r="O38872">
        <v>6.2263483453238302E-2</v>
      </c>
      <c r="P38872">
        <v>0.50511609057418805</v>
      </c>
    </row>
    <row r="38873" spans="1:16" x14ac:dyDescent="0.25">
      <c r="A38873" s="1" t="s">
        <v>38874</v>
      </c>
      <c r="B38873">
        <v>1.89443281494369E-2</v>
      </c>
      <c r="C38873">
        <v>0</v>
      </c>
      <c r="D38873">
        <v>0</v>
      </c>
      <c r="E38873">
        <v>4.2508191355481298E-2</v>
      </c>
      <c r="F38873">
        <v>4.4271599074527501E-3</v>
      </c>
      <c r="G38873">
        <v>0</v>
      </c>
      <c r="H38873">
        <v>2.4779441052650699E-2</v>
      </c>
      <c r="I38873">
        <v>8.7141538073549907E-3</v>
      </c>
      <c r="J38873">
        <v>0</v>
      </c>
      <c r="K38873">
        <v>2.2198726069701601E-2</v>
      </c>
      <c r="L38873">
        <v>1.93173413935302E-2</v>
      </c>
      <c r="M38873">
        <v>6.1133540891287703E-2</v>
      </c>
      <c r="N38873">
        <v>5.2843232184985801E-2</v>
      </c>
      <c r="O38873">
        <v>9.2600005928061099E-2</v>
      </c>
      <c r="P38873">
        <v>0.18129000988555299</v>
      </c>
    </row>
    <row r="38874" spans="1:16" x14ac:dyDescent="0.25">
      <c r="A38874" s="1" t="s">
        <v>38875</v>
      </c>
      <c r="B38874">
        <v>4.8945288942578999</v>
      </c>
      <c r="C38874">
        <v>6.0978167270688402E-2</v>
      </c>
      <c r="D38874">
        <v>2.93907131046071E-2</v>
      </c>
      <c r="E38874">
        <v>4.1799438571372596</v>
      </c>
      <c r="F38874">
        <v>8.3983438918279293E-2</v>
      </c>
      <c r="G38874">
        <v>2.89265677643076E-2</v>
      </c>
      <c r="H38874">
        <v>4.4213567336458501</v>
      </c>
      <c r="I38874">
        <v>3.23428542752578E-2</v>
      </c>
      <c r="J38874">
        <v>1.5096281955012799E-2</v>
      </c>
      <c r="K38874">
        <v>4.8153117554467899</v>
      </c>
      <c r="L38874">
        <v>4.8076765658523</v>
      </c>
      <c r="M38874">
        <v>4.9321894104303103</v>
      </c>
      <c r="N38874">
        <v>4.7361595911829202</v>
      </c>
      <c r="O38874">
        <v>7.44275061125051</v>
      </c>
      <c r="P38874">
        <v>7.2780536815850496</v>
      </c>
    </row>
    <row r="38875" spans="1:16" x14ac:dyDescent="0.25">
      <c r="A38875" s="1" t="s">
        <v>38876</v>
      </c>
      <c r="B38875">
        <v>13.328000561592299</v>
      </c>
      <c r="C38875">
        <v>5.9227238473255096E-3</v>
      </c>
      <c r="D38875">
        <v>6.0661923114446598E-3</v>
      </c>
      <c r="E38875">
        <v>15.977046559563201</v>
      </c>
      <c r="F38875">
        <v>4.5219225451441697E-3</v>
      </c>
      <c r="G38875">
        <v>1.19407870332224E-2</v>
      </c>
      <c r="H38875">
        <v>14.5194120960824</v>
      </c>
      <c r="I38875">
        <v>7.4172323767881404E-4</v>
      </c>
      <c r="J38875">
        <v>7.0106545459499301E-3</v>
      </c>
      <c r="K38875">
        <v>14.0434493100963</v>
      </c>
      <c r="L38875">
        <v>14.5161330704581</v>
      </c>
      <c r="M38875">
        <v>14.202738196708101</v>
      </c>
      <c r="N38875">
        <v>10.749887984059299</v>
      </c>
      <c r="O38875">
        <v>7.9606595777031997</v>
      </c>
      <c r="P38875">
        <v>10.752807468989101</v>
      </c>
    </row>
    <row r="38876" spans="1:16" x14ac:dyDescent="0.25">
      <c r="A38876" s="1" t="s">
        <v>38877</v>
      </c>
      <c r="B38876">
        <v>0</v>
      </c>
      <c r="C38876">
        <v>0</v>
      </c>
      <c r="D38876">
        <v>0</v>
      </c>
      <c r="E38876">
        <v>0</v>
      </c>
      <c r="F38876">
        <v>0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0</v>
      </c>
    </row>
    <row r="38877" spans="1:16" x14ac:dyDescent="0.25">
      <c r="A38877" s="1" t="s">
        <v>38878</v>
      </c>
      <c r="B38877">
        <v>0</v>
      </c>
      <c r="C38877">
        <v>0</v>
      </c>
      <c r="D38877">
        <v>0</v>
      </c>
      <c r="E38877">
        <v>5.3661993900707902E-3</v>
      </c>
      <c r="F38877">
        <v>0</v>
      </c>
      <c r="G38877">
        <v>0</v>
      </c>
      <c r="H38877">
        <v>0</v>
      </c>
      <c r="I38877">
        <v>0</v>
      </c>
      <c r="J38877">
        <v>1.03976712485403E-2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</row>
    <row r="38878" spans="1:16" x14ac:dyDescent="0.25">
      <c r="A38878" s="1" t="s">
        <v>38879</v>
      </c>
      <c r="B38878">
        <v>0</v>
      </c>
      <c r="C38878">
        <v>0</v>
      </c>
      <c r="D38878">
        <v>9.4964730783772596E-3</v>
      </c>
      <c r="E38878">
        <v>0</v>
      </c>
      <c r="F38878">
        <v>0</v>
      </c>
      <c r="G38878">
        <v>5.2574076278215504E-3</v>
      </c>
      <c r="H38878">
        <v>0</v>
      </c>
      <c r="I38878">
        <v>0</v>
      </c>
      <c r="J38878">
        <v>5.4875025995970604E-3</v>
      </c>
      <c r="K38878">
        <v>0</v>
      </c>
      <c r="L38878">
        <v>0</v>
      </c>
      <c r="M38878">
        <v>0</v>
      </c>
      <c r="N38878">
        <v>0</v>
      </c>
      <c r="O38878">
        <v>5.5524717762525499E-3</v>
      </c>
      <c r="P38878">
        <v>0</v>
      </c>
    </row>
    <row r="38879" spans="1:16" x14ac:dyDescent="0.25">
      <c r="A38879" s="1" t="s">
        <v>38880</v>
      </c>
      <c r="B38879">
        <v>0</v>
      </c>
      <c r="C38879">
        <v>0</v>
      </c>
      <c r="D38879">
        <v>0</v>
      </c>
      <c r="E38879">
        <v>0</v>
      </c>
      <c r="F38879">
        <v>0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</row>
    <row r="38880" spans="1:16" x14ac:dyDescent="0.25">
      <c r="A38880" s="1" t="s">
        <v>38881</v>
      </c>
      <c r="B38880">
        <v>0.13764628929158801</v>
      </c>
      <c r="C38880">
        <v>1.2639506812044701E-2</v>
      </c>
      <c r="D38880">
        <v>0</v>
      </c>
      <c r="E38880">
        <v>1.3726992898875001E-2</v>
      </c>
      <c r="F38880">
        <v>0</v>
      </c>
      <c r="G38880">
        <v>0</v>
      </c>
      <c r="H38880">
        <v>0.108025940578475</v>
      </c>
      <c r="I38880">
        <v>0</v>
      </c>
      <c r="J38880">
        <v>2.6597736874564099E-2</v>
      </c>
      <c r="K38880">
        <v>0</v>
      </c>
      <c r="L38880">
        <v>0</v>
      </c>
      <c r="M38880">
        <v>0</v>
      </c>
      <c r="N38880">
        <v>0</v>
      </c>
      <c r="O38880">
        <v>1.34563201226595E-2</v>
      </c>
      <c r="P38880">
        <v>1.22532334717394E-2</v>
      </c>
    </row>
    <row r="38881" spans="1:16" x14ac:dyDescent="0.25">
      <c r="A38881" s="1" t="s">
        <v>38882</v>
      </c>
      <c r="B38881">
        <v>0</v>
      </c>
      <c r="C38881">
        <v>0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7.5206080741525794E-2</v>
      </c>
    </row>
    <row r="38882" spans="1:16" x14ac:dyDescent="0.25">
      <c r="A38882" s="1" t="s">
        <v>38883</v>
      </c>
      <c r="B38882">
        <v>0</v>
      </c>
      <c r="C38882">
        <v>0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</row>
    <row r="38883" spans="1:16" x14ac:dyDescent="0.25">
      <c r="A38883" s="1" t="s">
        <v>38884</v>
      </c>
      <c r="B38883">
        <v>2.0272516959136701E-2</v>
      </c>
      <c r="C38883">
        <v>6.2051464789701699E-3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1.8650208067619502E-2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1.9818440387906599E-2</v>
      </c>
      <c r="P38883">
        <v>2.40620491491669E-2</v>
      </c>
    </row>
    <row r="38884" spans="1:16" x14ac:dyDescent="0.25">
      <c r="A38884" s="1" t="s">
        <v>38885</v>
      </c>
      <c r="B38884">
        <v>1.03200679805167E-2</v>
      </c>
      <c r="C38884">
        <v>0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1.00889126142195E-2</v>
      </c>
      <c r="P38884">
        <v>9.1868951252012197E-3</v>
      </c>
    </row>
    <row r="38885" spans="1:16" x14ac:dyDescent="0.25">
      <c r="A38885" s="1" t="s">
        <v>38886</v>
      </c>
      <c r="B38885">
        <v>3.2382336214470397E-2</v>
      </c>
      <c r="C38885">
        <v>4.7576641407969897E-2</v>
      </c>
      <c r="D38885">
        <v>0.111896472665911</v>
      </c>
      <c r="E38885">
        <v>3.6599633870246999E-2</v>
      </c>
      <c r="F38885">
        <v>7.0630284432887602E-2</v>
      </c>
      <c r="G38885">
        <v>7.9932611730256106E-2</v>
      </c>
      <c r="H38885">
        <v>3.01202061598673E-2</v>
      </c>
      <c r="I38885">
        <v>6.9512190080292302E-2</v>
      </c>
      <c r="J38885">
        <v>0.116803303833178</v>
      </c>
      <c r="K38885">
        <v>1.0118724090948199E-2</v>
      </c>
      <c r="L38885">
        <v>8.8053182474543603E-3</v>
      </c>
      <c r="M38885">
        <v>1.5199728072175E-2</v>
      </c>
      <c r="N38885">
        <v>5.4196294461603303E-2</v>
      </c>
      <c r="O38885">
        <v>5.9093097099798597E-2</v>
      </c>
      <c r="P38885">
        <v>5.3809771819614403E-2</v>
      </c>
    </row>
    <row r="38886" spans="1:16" x14ac:dyDescent="0.25">
      <c r="A38886" s="1" t="s">
        <v>38887</v>
      </c>
      <c r="B38886">
        <v>4.8103221430624002E-3</v>
      </c>
      <c r="C38886">
        <v>0</v>
      </c>
      <c r="D38886">
        <v>4.0214433022081504E-3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</row>
    <row r="38887" spans="1:16" x14ac:dyDescent="0.25">
      <c r="A38887" s="1" t="s">
        <v>38888</v>
      </c>
      <c r="B38887">
        <v>0</v>
      </c>
      <c r="C38887">
        <v>0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5.21767198522764E-3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</row>
    <row r="38888" spans="1:16" x14ac:dyDescent="0.25">
      <c r="A38888" s="1" t="s">
        <v>38889</v>
      </c>
      <c r="B38888">
        <v>3.63187743580453</v>
      </c>
      <c r="C38888">
        <v>4.0908108747677696</v>
      </c>
      <c r="D38888">
        <v>5.8299787117360298</v>
      </c>
      <c r="E38888">
        <v>3.65409440835779</v>
      </c>
      <c r="F38888">
        <v>3.4612721595781801</v>
      </c>
      <c r="G38888">
        <v>5.5381001337726001</v>
      </c>
      <c r="H38888">
        <v>3.20076201700632</v>
      </c>
      <c r="I38888">
        <v>4.2487081894962797</v>
      </c>
      <c r="J38888">
        <v>5.1638122840511897</v>
      </c>
      <c r="K38888">
        <v>1.5955429238718799</v>
      </c>
      <c r="L38888">
        <v>1.7267872932481101</v>
      </c>
      <c r="M38888">
        <v>1.99979425395975</v>
      </c>
      <c r="N38888">
        <v>3.5387668611695999</v>
      </c>
      <c r="O38888">
        <v>4.2291204705335899</v>
      </c>
      <c r="P38888">
        <v>3.6539621741946098</v>
      </c>
    </row>
    <row r="38889" spans="1:16" x14ac:dyDescent="0.25">
      <c r="A38889" s="1" t="s">
        <v>38890</v>
      </c>
      <c r="B38889">
        <v>3.4681088532842498E-2</v>
      </c>
      <c r="C38889">
        <v>1.9903908099158499E-2</v>
      </c>
      <c r="D38889">
        <v>2.71813977017435E-2</v>
      </c>
      <c r="E38889">
        <v>2.4858875475120699E-2</v>
      </c>
      <c r="F38889">
        <v>1.8235649628142898E-2</v>
      </c>
      <c r="G38889">
        <v>3.3105776234150897E-2</v>
      </c>
      <c r="H38889">
        <v>1.7011252302583199E-2</v>
      </c>
      <c r="I38889">
        <v>1.39587582697851E-2</v>
      </c>
      <c r="J38889">
        <v>3.4554679037101202E-2</v>
      </c>
      <c r="K38889">
        <v>1.0159716117493001E-2</v>
      </c>
      <c r="L38889">
        <v>4.4204947636799496E-3</v>
      </c>
      <c r="M38889">
        <v>1.01742025238491E-2</v>
      </c>
      <c r="N38889">
        <v>2.51925228747974E-2</v>
      </c>
      <c r="O38889">
        <v>2.0130666085649E-2</v>
      </c>
      <c r="P38889">
        <v>1.5436503120936401E-2</v>
      </c>
    </row>
    <row r="38890" spans="1:16" x14ac:dyDescent="0.25">
      <c r="A38890" s="1" t="s">
        <v>38891</v>
      </c>
      <c r="B38890">
        <v>0</v>
      </c>
      <c r="C38890">
        <v>0</v>
      </c>
      <c r="D38890">
        <v>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2.0461838297720799E-2</v>
      </c>
      <c r="L38890">
        <v>2.22573760930685E-2</v>
      </c>
      <c r="M38890">
        <v>0</v>
      </c>
      <c r="N38890">
        <v>0</v>
      </c>
      <c r="O38890">
        <v>0</v>
      </c>
      <c r="P38890">
        <v>0</v>
      </c>
    </row>
    <row r="38891" spans="1:16" x14ac:dyDescent="0.25">
      <c r="A38891" s="1" t="s">
        <v>38892</v>
      </c>
      <c r="B38891">
        <v>0</v>
      </c>
      <c r="C38891">
        <v>0</v>
      </c>
      <c r="D38891">
        <v>0</v>
      </c>
      <c r="E38891">
        <v>0</v>
      </c>
      <c r="F38891">
        <v>1.1353938621791E-2</v>
      </c>
      <c r="G38891">
        <v>1.12431406429665E-2</v>
      </c>
      <c r="H38891">
        <v>0</v>
      </c>
      <c r="I38891">
        <v>0</v>
      </c>
      <c r="J38891">
        <v>0</v>
      </c>
      <c r="K38891">
        <v>3.4158645074425703E-2</v>
      </c>
      <c r="L38891">
        <v>1.2385361784035801E-2</v>
      </c>
      <c r="M38891">
        <v>0</v>
      </c>
      <c r="N38891">
        <v>1.1293523525759E-2</v>
      </c>
      <c r="O38891">
        <v>1.18741451140582E-2</v>
      </c>
      <c r="P38891">
        <v>2.1625031365723999E-2</v>
      </c>
    </row>
    <row r="38892" spans="1:16" x14ac:dyDescent="0.25">
      <c r="A38892" s="1" t="s">
        <v>38893</v>
      </c>
      <c r="B38892">
        <v>0</v>
      </c>
      <c r="C38892">
        <v>1.39661022791982E-2</v>
      </c>
      <c r="D38892">
        <v>0</v>
      </c>
      <c r="E38892">
        <v>0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</row>
    <row r="38893" spans="1:16" x14ac:dyDescent="0.25">
      <c r="A38893" s="1" t="s">
        <v>38894</v>
      </c>
      <c r="B38893">
        <v>0</v>
      </c>
      <c r="C38893">
        <v>0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</row>
    <row r="38894" spans="1:16" x14ac:dyDescent="0.25">
      <c r="A38894" s="1" t="s">
        <v>38895</v>
      </c>
      <c r="B38894">
        <v>0</v>
      </c>
      <c r="C38894">
        <v>0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</row>
    <row r="38895" spans="1:16" x14ac:dyDescent="0.25">
      <c r="A38895" s="1" t="s">
        <v>38896</v>
      </c>
      <c r="B38895">
        <v>1.178270889701E-2</v>
      </c>
      <c r="C38895">
        <v>2.8852237646617498E-2</v>
      </c>
      <c r="D38895">
        <v>2.46259472684627E-3</v>
      </c>
      <c r="E38895">
        <v>1.17504919450562E-2</v>
      </c>
      <c r="F38895">
        <v>4.3138769431354002E-2</v>
      </c>
      <c r="G38895">
        <v>5.4533358623987402E-3</v>
      </c>
      <c r="H38895">
        <v>1.36995065283869E-2</v>
      </c>
      <c r="I38895">
        <v>4.2455872358711698E-2</v>
      </c>
      <c r="J38895">
        <v>1.8024685039877301E-2</v>
      </c>
      <c r="K38895">
        <v>3.6818214591795798E-3</v>
      </c>
      <c r="L38895">
        <v>4.0049033587377103E-3</v>
      </c>
      <c r="M38895">
        <v>3.4566292947873999E-3</v>
      </c>
      <c r="N38895">
        <v>8.2166601145908999E-3</v>
      </c>
      <c r="O38895">
        <v>8.6390942854116005E-3</v>
      </c>
      <c r="P38895">
        <v>8.7407782529441203E-4</v>
      </c>
    </row>
    <row r="38896" spans="1:16" x14ac:dyDescent="0.25">
      <c r="A38896" s="1" t="s">
        <v>38897</v>
      </c>
      <c r="B38896">
        <v>6.0309761435273598E-2</v>
      </c>
      <c r="C38896">
        <v>0.232596149634831</v>
      </c>
      <c r="D38896">
        <v>0.17142506229170101</v>
      </c>
      <c r="E38896">
        <v>7.2173830871773106E-2</v>
      </c>
      <c r="F38896">
        <v>0.101476646803544</v>
      </c>
      <c r="G38896">
        <v>0.145146996023129</v>
      </c>
      <c r="H38896">
        <v>0.15777199028609701</v>
      </c>
      <c r="I38896">
        <v>0.15535371776095</v>
      </c>
      <c r="J38896">
        <v>0.13984567318557001</v>
      </c>
      <c r="K38896">
        <v>9.0457883988999399E-2</v>
      </c>
      <c r="L38896">
        <v>6.1497258800501199E-2</v>
      </c>
      <c r="M38896">
        <v>9.9079383508622706E-2</v>
      </c>
      <c r="N38896">
        <v>0.145797430303065</v>
      </c>
      <c r="O38896">
        <v>8.2542467711944095E-2</v>
      </c>
      <c r="P38896">
        <v>0.161062733611187</v>
      </c>
    </row>
    <row r="38897" spans="1:16" x14ac:dyDescent="0.25">
      <c r="A38897" s="1" t="s">
        <v>38898</v>
      </c>
      <c r="B38897">
        <v>1.60838426519229E-3</v>
      </c>
      <c r="C38897">
        <v>0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</row>
    <row r="38898" spans="1:16" x14ac:dyDescent="0.25">
      <c r="A38898" s="1" t="s">
        <v>38899</v>
      </c>
      <c r="B38898">
        <v>1.6765697749616899</v>
      </c>
      <c r="C38898">
        <v>0.75324487078787095</v>
      </c>
      <c r="D38898">
        <v>1.3036500948390699</v>
      </c>
      <c r="E38898">
        <v>1.2035015925877499</v>
      </c>
      <c r="F38898">
        <v>1.53838485468627</v>
      </c>
      <c r="G38898">
        <v>1.17702168609115</v>
      </c>
      <c r="H38898">
        <v>1.22175624096786</v>
      </c>
      <c r="I38898">
        <v>1.2208714069628299</v>
      </c>
      <c r="J38898">
        <v>1.9148064539001499</v>
      </c>
      <c r="K38898">
        <v>1.6824832217949</v>
      </c>
      <c r="L38898">
        <v>1.3301402665306099</v>
      </c>
      <c r="M38898">
        <v>1.2146881407755601</v>
      </c>
      <c r="N38898">
        <v>1.52159700888021</v>
      </c>
      <c r="O38898">
        <v>1.15263788955304</v>
      </c>
      <c r="P38898">
        <v>1.2197870586319299</v>
      </c>
    </row>
    <row r="38899" spans="1:16" x14ac:dyDescent="0.25">
      <c r="A38899" s="1" t="s">
        <v>38900</v>
      </c>
      <c r="B38899">
        <v>0.89929676905032796</v>
      </c>
      <c r="C38899">
        <v>0.50509373079697595</v>
      </c>
      <c r="D38899">
        <v>0.67882299463725804</v>
      </c>
      <c r="E38899">
        <v>0.84459487856291704</v>
      </c>
      <c r="F38899">
        <v>0.52233818382559005</v>
      </c>
      <c r="G38899">
        <v>0.59805981431866595</v>
      </c>
      <c r="H38899">
        <v>1.0202148615933899</v>
      </c>
      <c r="I38899">
        <v>0.50603710994518503</v>
      </c>
      <c r="J38899">
        <v>0.53987841475265896</v>
      </c>
      <c r="K38899">
        <v>1.08856979743875</v>
      </c>
      <c r="L38899">
        <v>0.90810094459719404</v>
      </c>
      <c r="M38899">
        <v>1.28068838516077</v>
      </c>
      <c r="N38899">
        <v>0.76310196703844102</v>
      </c>
      <c r="O38899">
        <v>0.59748313448394696</v>
      </c>
      <c r="P38899">
        <v>0.76168970310852402</v>
      </c>
    </row>
    <row r="38900" spans="1:16" x14ac:dyDescent="0.25">
      <c r="A38900" s="1" t="s">
        <v>38901</v>
      </c>
      <c r="B38900">
        <v>0.59588383900864705</v>
      </c>
      <c r="C38900">
        <v>0.61944479505581496</v>
      </c>
      <c r="D38900">
        <v>0.60155244982686196</v>
      </c>
      <c r="E38900">
        <v>0.61667923917467704</v>
      </c>
      <c r="F38900">
        <v>0.58854511148990596</v>
      </c>
      <c r="G38900">
        <v>0.78053807750335502</v>
      </c>
      <c r="H38900">
        <v>0.59804878358088298</v>
      </c>
      <c r="I38900">
        <v>0.61025838869535498</v>
      </c>
      <c r="J38900">
        <v>0.42364347924884899</v>
      </c>
      <c r="K38900">
        <v>0.41104481632124101</v>
      </c>
      <c r="L38900">
        <v>0.77958378505290704</v>
      </c>
      <c r="M38900">
        <v>0.67285822097950898</v>
      </c>
      <c r="N38900">
        <v>0.52269055542171305</v>
      </c>
      <c r="O38900">
        <v>0.74740578060599605</v>
      </c>
      <c r="P38900">
        <v>0.76065115715512999</v>
      </c>
    </row>
    <row r="38901" spans="1:16" x14ac:dyDescent="0.25">
      <c r="A38901" s="1" t="s">
        <v>38902</v>
      </c>
      <c r="B38901">
        <v>0</v>
      </c>
      <c r="C38901">
        <v>0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</row>
    <row r="38902" spans="1:16" x14ac:dyDescent="0.25">
      <c r="A38902" s="1" t="s">
        <v>38903</v>
      </c>
      <c r="B38902">
        <v>8.3401988235830091E-3</v>
      </c>
      <c r="C38902">
        <v>0</v>
      </c>
      <c r="D38902">
        <v>0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8.5044170843219195E-3</v>
      </c>
      <c r="M38902">
        <v>0</v>
      </c>
      <c r="N38902">
        <v>0</v>
      </c>
      <c r="O38902">
        <v>0</v>
      </c>
      <c r="P38902">
        <v>0</v>
      </c>
    </row>
    <row r="38903" spans="1:16" x14ac:dyDescent="0.25">
      <c r="A38903" s="1" t="s">
        <v>38904</v>
      </c>
      <c r="B38903">
        <v>0</v>
      </c>
      <c r="C38903">
        <v>0</v>
      </c>
      <c r="D38903">
        <v>0</v>
      </c>
      <c r="E38903">
        <v>1.0712142021977299E-2</v>
      </c>
      <c r="F38903">
        <v>3.34695719839342E-3</v>
      </c>
      <c r="G38903">
        <v>3.3142957489046602E-3</v>
      </c>
      <c r="H38903">
        <v>3.12223224885549E-3</v>
      </c>
      <c r="I38903">
        <v>0</v>
      </c>
      <c r="J38903">
        <v>3.4593487561632701E-3</v>
      </c>
      <c r="K38903">
        <v>0</v>
      </c>
      <c r="L38903">
        <v>3.65100403997485E-3</v>
      </c>
      <c r="M38903">
        <v>0</v>
      </c>
      <c r="N38903">
        <v>0</v>
      </c>
      <c r="O38903">
        <v>3.5003056461825502E-3</v>
      </c>
      <c r="P38903">
        <v>0</v>
      </c>
    </row>
    <row r="38904" spans="1:16" x14ac:dyDescent="0.25">
      <c r="A38904" s="1" t="s">
        <v>38905</v>
      </c>
      <c r="B38904">
        <v>0</v>
      </c>
      <c r="C38904">
        <v>0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</row>
    <row r="38905" spans="1:16" x14ac:dyDescent="0.25">
      <c r="A38905" s="1" t="s">
        <v>38906</v>
      </c>
      <c r="B38905">
        <v>1.6051674966619001</v>
      </c>
      <c r="C38905">
        <v>2.4566015803922898</v>
      </c>
      <c r="D38905">
        <v>4.0257740873028398</v>
      </c>
      <c r="E38905">
        <v>1.73417676955788</v>
      </c>
      <c r="F38905">
        <v>1.7505444341751</v>
      </c>
      <c r="G38905">
        <v>1.98109903842219</v>
      </c>
      <c r="H38905">
        <v>2.6827980741383701</v>
      </c>
      <c r="I38905">
        <v>1.59977340313359</v>
      </c>
      <c r="J38905">
        <v>1.03390177184203</v>
      </c>
      <c r="K38905">
        <v>2.0063094782175499</v>
      </c>
      <c r="L38905">
        <v>2.5915575599647198</v>
      </c>
      <c r="M38905">
        <v>3.2962948744214802</v>
      </c>
      <c r="N38905">
        <v>3.2337122362089898</v>
      </c>
      <c r="O38905">
        <v>2.2230530910332198</v>
      </c>
      <c r="P38905">
        <v>2.9769073626854001</v>
      </c>
    </row>
    <row r="38906" spans="1:16" x14ac:dyDescent="0.25">
      <c r="A38906" s="1" t="s">
        <v>38907</v>
      </c>
      <c r="B38906">
        <v>0</v>
      </c>
      <c r="C38906">
        <v>0</v>
      </c>
      <c r="D38906">
        <v>2.9221140778859299E-3</v>
      </c>
      <c r="E38906">
        <v>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4.1016351631949603E-3</v>
      </c>
      <c r="N38906">
        <v>0</v>
      </c>
      <c r="O38906">
        <v>0</v>
      </c>
      <c r="P38906">
        <v>0</v>
      </c>
    </row>
    <row r="38907" spans="1:16" x14ac:dyDescent="0.25">
      <c r="A38907" s="1" t="s">
        <v>38908</v>
      </c>
      <c r="B38907">
        <v>0.30368033720630599</v>
      </c>
      <c r="C38907">
        <v>7.9673564769479704E-2</v>
      </c>
      <c r="D38907">
        <v>0.16320705759335799</v>
      </c>
      <c r="E38907">
        <v>0.17305714124486099</v>
      </c>
      <c r="F38907">
        <v>0.12165945874575999</v>
      </c>
      <c r="G38907">
        <v>0.14055094529346601</v>
      </c>
      <c r="H38907">
        <v>0.15132116046843899</v>
      </c>
      <c r="I38907">
        <v>5.9866780158845299E-2</v>
      </c>
      <c r="J38907">
        <v>0.12574481008889599</v>
      </c>
      <c r="K38907">
        <v>0.28467904758492302</v>
      </c>
      <c r="L38907">
        <v>0.243304123695123</v>
      </c>
      <c r="M38907">
        <v>0.279994159217269</v>
      </c>
      <c r="N38907">
        <v>0.20168683385918901</v>
      </c>
      <c r="O38907">
        <v>0.19085034485817801</v>
      </c>
      <c r="P38907">
        <v>7.7238677518323598E-2</v>
      </c>
    </row>
    <row r="38908" spans="1:16" x14ac:dyDescent="0.25">
      <c r="A38908" s="1" t="s">
        <v>38909</v>
      </c>
      <c r="B38908">
        <v>0</v>
      </c>
      <c r="C38908">
        <v>0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3.5958671714377E-3</v>
      </c>
      <c r="L38908">
        <v>0</v>
      </c>
      <c r="M38908">
        <v>0</v>
      </c>
      <c r="N38908">
        <v>0</v>
      </c>
      <c r="O38908">
        <v>0</v>
      </c>
      <c r="P38908">
        <v>0</v>
      </c>
    </row>
    <row r="38909" spans="1:16" x14ac:dyDescent="0.25">
      <c r="A38909" s="1" t="s">
        <v>38910</v>
      </c>
      <c r="B38909">
        <v>0</v>
      </c>
      <c r="C38909">
        <v>0</v>
      </c>
      <c r="D38909">
        <v>0</v>
      </c>
      <c r="E38909">
        <v>0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</row>
    <row r="38910" spans="1:16" x14ac:dyDescent="0.25">
      <c r="A38910" s="1" t="s">
        <v>38911</v>
      </c>
      <c r="B38910">
        <v>0</v>
      </c>
      <c r="C38910">
        <v>1.69121732807236E-2</v>
      </c>
      <c r="D38910">
        <v>7.6985971072281601E-3</v>
      </c>
      <c r="E38910">
        <v>9.1836369085148105E-3</v>
      </c>
      <c r="F38910">
        <v>1.7216298810447402E-2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9.3901374867491096E-3</v>
      </c>
      <c r="M38910">
        <v>0</v>
      </c>
      <c r="N38910">
        <v>0</v>
      </c>
      <c r="O38910">
        <v>0</v>
      </c>
      <c r="P38910">
        <v>8.1976619343145998E-3</v>
      </c>
    </row>
    <row r="38911" spans="1:16" x14ac:dyDescent="0.25">
      <c r="A38911" s="1" t="s">
        <v>38912</v>
      </c>
      <c r="B38911">
        <v>3.2227301091281399E-2</v>
      </c>
      <c r="C38911">
        <v>7.3982595857373899E-3</v>
      </c>
      <c r="D38911">
        <v>2.0206588082987299E-2</v>
      </c>
      <c r="E38911">
        <v>8.0347958435114109E-3</v>
      </c>
      <c r="F38911">
        <v>1.5062599654237001E-2</v>
      </c>
      <c r="G38911">
        <v>2.9831221041878599E-2</v>
      </c>
      <c r="H38911">
        <v>3.5128126537316298E-2</v>
      </c>
      <c r="I38911">
        <v>0</v>
      </c>
      <c r="J38911">
        <v>0</v>
      </c>
      <c r="K38911">
        <v>0</v>
      </c>
      <c r="L38911">
        <v>0</v>
      </c>
      <c r="M38911">
        <v>1.89086964666208E-2</v>
      </c>
      <c r="N38911">
        <v>7.4912252576270098E-3</v>
      </c>
      <c r="O38911">
        <v>2.3629090315774402E-2</v>
      </c>
      <c r="P38911">
        <v>1.43443258248315E-2</v>
      </c>
    </row>
    <row r="38912" spans="1:16" x14ac:dyDescent="0.25">
      <c r="A38912" s="1" t="s">
        <v>38913</v>
      </c>
      <c r="B38912">
        <v>0.70295760533015506</v>
      </c>
      <c r="C38912">
        <v>0.45156324942217901</v>
      </c>
      <c r="D38912">
        <v>0.56949909940445398</v>
      </c>
      <c r="E38912">
        <v>0.72374950315146303</v>
      </c>
      <c r="F38912">
        <v>0.47807089089129901</v>
      </c>
      <c r="G38912">
        <v>0.482988721710987</v>
      </c>
      <c r="H38912">
        <v>0.68972148905516895</v>
      </c>
      <c r="I38912">
        <v>0.48859917988144302</v>
      </c>
      <c r="J38912">
        <v>0.543136977135808</v>
      </c>
      <c r="K38912">
        <v>0.87539634382735898</v>
      </c>
      <c r="L38912">
        <v>0.900485114500019</v>
      </c>
      <c r="M38912">
        <v>0.79209013567307895</v>
      </c>
      <c r="N38912">
        <v>0.70558972091918803</v>
      </c>
      <c r="O38912">
        <v>0.73579286611564898</v>
      </c>
      <c r="P38912">
        <v>0.828524302783193</v>
      </c>
    </row>
    <row r="38913" spans="1:16" x14ac:dyDescent="0.25">
      <c r="A38913" s="1" t="s">
        <v>38914</v>
      </c>
      <c r="B38913">
        <v>6.1963671050179903</v>
      </c>
      <c r="C38913">
        <v>6.8468382475344098</v>
      </c>
      <c r="D38913">
        <v>6.2012742764020796</v>
      </c>
      <c r="E38913">
        <v>5.87709419820942</v>
      </c>
      <c r="F38913">
        <v>8.0543608697807105</v>
      </c>
      <c r="G38913">
        <v>7.9270996185337799</v>
      </c>
      <c r="H38913">
        <v>6.3995965451821704</v>
      </c>
      <c r="I38913">
        <v>7.4722368728829496</v>
      </c>
      <c r="J38913">
        <v>7.62389685361026</v>
      </c>
      <c r="K38913">
        <v>4.4304175732145703</v>
      </c>
      <c r="L38913">
        <v>5.3034310535338598</v>
      </c>
      <c r="M38913">
        <v>5.18194827419972</v>
      </c>
      <c r="N38913">
        <v>5.3556661674936104</v>
      </c>
      <c r="O38913">
        <v>6.9843725549517899</v>
      </c>
      <c r="P38913">
        <v>6.8591065539184299</v>
      </c>
    </row>
    <row r="38914" spans="1:16" x14ac:dyDescent="0.25">
      <c r="A38914" s="1" t="s">
        <v>38915</v>
      </c>
      <c r="B38914">
        <v>0.94636735628800805</v>
      </c>
      <c r="C38914">
        <v>0.75855852874599605</v>
      </c>
      <c r="D38914">
        <v>1.40196506202024</v>
      </c>
      <c r="E38914">
        <v>0.88221509443166501</v>
      </c>
      <c r="F38914">
        <v>1.06251783769352</v>
      </c>
      <c r="G38914">
        <v>1.2176889165573399</v>
      </c>
      <c r="H38914">
        <v>0.89738714030789701</v>
      </c>
      <c r="I38914">
        <v>0.98129323788650502</v>
      </c>
      <c r="J38914">
        <v>1.17813340245096</v>
      </c>
      <c r="K38914">
        <v>0.66163605009749904</v>
      </c>
      <c r="L38914">
        <v>0.63143662782905896</v>
      </c>
      <c r="M38914">
        <v>0.73711217577340304</v>
      </c>
      <c r="N38914">
        <v>0.99591393684392004</v>
      </c>
      <c r="O38914">
        <v>0.90588268822331297</v>
      </c>
      <c r="P38914">
        <v>0.95009721723417295</v>
      </c>
    </row>
    <row r="38915" spans="1:16" x14ac:dyDescent="0.25">
      <c r="A38915" s="1" t="s">
        <v>38916</v>
      </c>
      <c r="B38915">
        <v>0</v>
      </c>
      <c r="C38915">
        <v>0</v>
      </c>
      <c r="D38915">
        <v>0</v>
      </c>
      <c r="E38915">
        <v>0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</row>
    <row r="38916" spans="1:16" x14ac:dyDescent="0.25">
      <c r="A38916" s="1" t="s">
        <v>38917</v>
      </c>
      <c r="B38916">
        <v>0</v>
      </c>
      <c r="C38916">
        <v>0</v>
      </c>
      <c r="D38916">
        <v>0</v>
      </c>
      <c r="E38916">
        <v>0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</row>
    <row r="38917" spans="1:16" x14ac:dyDescent="0.25">
      <c r="A38917" s="1" t="s">
        <v>38918</v>
      </c>
      <c r="B38917">
        <v>0.180902123863833</v>
      </c>
      <c r="C38917">
        <v>0.33007299324928602</v>
      </c>
      <c r="D38917">
        <v>0.30836166449692598</v>
      </c>
      <c r="E38917">
        <v>0.154634992286629</v>
      </c>
      <c r="F38917">
        <v>0.303066559807328</v>
      </c>
      <c r="G38917">
        <v>0.43494068058131902</v>
      </c>
      <c r="H38917">
        <v>0.196673212840313</v>
      </c>
      <c r="I38917">
        <v>0.26584840610506399</v>
      </c>
      <c r="J38917">
        <v>0.46532563982644898</v>
      </c>
      <c r="K38917">
        <v>6.6071326545668996E-2</v>
      </c>
      <c r="L38917">
        <v>0.10780368380137401</v>
      </c>
      <c r="M38917">
        <v>0.104762097852106</v>
      </c>
      <c r="N38917">
        <v>0.30363837029929103</v>
      </c>
      <c r="O38917">
        <v>0.62012395323204395</v>
      </c>
      <c r="P38917">
        <v>0.40991632299693198</v>
      </c>
    </row>
    <row r="38918" spans="1:16" x14ac:dyDescent="0.25">
      <c r="A38918" s="1" t="s">
        <v>38919</v>
      </c>
      <c r="B38918">
        <v>1.00034871086549</v>
      </c>
      <c r="C38918">
        <v>1.80018034290813</v>
      </c>
      <c r="D38918">
        <v>2.3890278936075902</v>
      </c>
      <c r="E38918">
        <v>0.85624475977244097</v>
      </c>
      <c r="F38918">
        <v>1.98764920865776</v>
      </c>
      <c r="G38918">
        <v>2.4901378024632801</v>
      </c>
      <c r="H38918">
        <v>0.87090853162918702</v>
      </c>
      <c r="I38918">
        <v>1.47010209903522</v>
      </c>
      <c r="J38918">
        <v>2.4870629236042499</v>
      </c>
      <c r="K38918">
        <v>0.34882742954419299</v>
      </c>
      <c r="L38918">
        <v>0.49441821175212403</v>
      </c>
      <c r="M38918">
        <v>0.45555887168056303</v>
      </c>
      <c r="N38918">
        <v>1.1937325855759899</v>
      </c>
      <c r="O38918">
        <v>3.2598075732067602</v>
      </c>
      <c r="P38918">
        <v>2.19687214581722</v>
      </c>
    </row>
    <row r="38919" spans="1:16" x14ac:dyDescent="0.25">
      <c r="A38919" s="1" t="s">
        <v>38920</v>
      </c>
      <c r="B38919">
        <v>0.57282447920091395</v>
      </c>
      <c r="C38919">
        <v>0.60114485731952505</v>
      </c>
      <c r="D38919">
        <v>0.47888293064648202</v>
      </c>
      <c r="E38919">
        <v>0.54405545711619696</v>
      </c>
      <c r="F38919">
        <v>0.52271158734752399</v>
      </c>
      <c r="G38919">
        <v>0.77010369483764696</v>
      </c>
      <c r="H38919">
        <v>0.66601091149965497</v>
      </c>
      <c r="I38919">
        <v>0.33877554419299499</v>
      </c>
      <c r="J38919">
        <v>0.51390999835677398</v>
      </c>
      <c r="K38919">
        <v>0.51141221993780595</v>
      </c>
      <c r="L38919">
        <v>0.40330947372825499</v>
      </c>
      <c r="M38919">
        <v>0.36810164984202598</v>
      </c>
      <c r="N38919">
        <v>0.65942367169752103</v>
      </c>
      <c r="O38919">
        <v>0.74665866217863097</v>
      </c>
      <c r="P38919">
        <v>0.412797820959041</v>
      </c>
    </row>
    <row r="38920" spans="1:16" x14ac:dyDescent="0.25">
      <c r="A38920" s="1" t="s">
        <v>38921</v>
      </c>
      <c r="B38920">
        <v>0.40992584339447902</v>
      </c>
      <c r="C38920">
        <v>0.43243311729683798</v>
      </c>
      <c r="D38920">
        <v>0.43041387283566002</v>
      </c>
      <c r="E38920">
        <v>0.40880500086864902</v>
      </c>
      <c r="F38920">
        <v>0.42652413999863098</v>
      </c>
      <c r="G38920">
        <v>0.54206872660289096</v>
      </c>
      <c r="H38920">
        <v>0.41916333028846797</v>
      </c>
      <c r="I38920">
        <v>0.46691234965171102</v>
      </c>
      <c r="J38920">
        <v>0.528073309097988</v>
      </c>
      <c r="K38920">
        <v>0.45975970532470101</v>
      </c>
      <c r="L38920">
        <v>0.48268732457025798</v>
      </c>
      <c r="M38920">
        <v>0.47530431237482001</v>
      </c>
      <c r="N38920">
        <v>0.68062231351452296</v>
      </c>
      <c r="O38920">
        <v>1.0710362261894799</v>
      </c>
      <c r="P38920">
        <v>0.84277946140608695</v>
      </c>
    </row>
    <row r="38921" spans="1:16" x14ac:dyDescent="0.25">
      <c r="A38921" s="1" t="s">
        <v>38922</v>
      </c>
      <c r="B38921">
        <v>1.60599108183207E-2</v>
      </c>
      <c r="C38921">
        <v>1.95645816987425</v>
      </c>
      <c r="D38921">
        <v>0.43411160630142698</v>
      </c>
      <c r="E38921">
        <v>2.6693331496529599E-2</v>
      </c>
      <c r="F38921">
        <v>2.9574359498132399</v>
      </c>
      <c r="G38921">
        <v>0.79780149193515604</v>
      </c>
      <c r="H38921">
        <v>1.86725187750948E-2</v>
      </c>
      <c r="I38921">
        <v>0.98990596417604104</v>
      </c>
      <c r="J38921">
        <v>0.58962638245378096</v>
      </c>
      <c r="K38921">
        <v>5.0183472069320403E-3</v>
      </c>
      <c r="L38921">
        <v>0</v>
      </c>
      <c r="M38921">
        <v>0</v>
      </c>
      <c r="N38921">
        <v>0</v>
      </c>
      <c r="O38921">
        <v>1.0466793897358599E-2</v>
      </c>
      <c r="P38921">
        <v>0</v>
      </c>
    </row>
    <row r="38922" spans="1:16" x14ac:dyDescent="0.25">
      <c r="A38922" s="1" t="s">
        <v>38923</v>
      </c>
      <c r="B38922">
        <v>0</v>
      </c>
      <c r="C38922">
        <v>3.2258404591009801E-2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</row>
    <row r="38923" spans="1:16" x14ac:dyDescent="0.25">
      <c r="A38923" s="1" t="s">
        <v>38924</v>
      </c>
      <c r="B38923">
        <v>0</v>
      </c>
      <c r="C38923">
        <v>0</v>
      </c>
      <c r="D38923">
        <v>0</v>
      </c>
      <c r="E38923">
        <v>0</v>
      </c>
      <c r="F38923">
        <v>1.2519940020691201E-2</v>
      </c>
      <c r="G38923">
        <v>0</v>
      </c>
      <c r="H38923">
        <v>0</v>
      </c>
      <c r="I38923">
        <v>2.46434927311978E-2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1.3093569516015299E-2</v>
      </c>
      <c r="P38923">
        <v>0</v>
      </c>
    </row>
    <row r="38924" spans="1:16" x14ac:dyDescent="0.25">
      <c r="A38924" s="1" t="s">
        <v>38925</v>
      </c>
      <c r="B38924">
        <v>0.115928763647804</v>
      </c>
      <c r="C38924">
        <v>1.7742122525055502E-2</v>
      </c>
      <c r="D38924">
        <v>8.07639863193471E-2</v>
      </c>
      <c r="E38924">
        <v>5.7805892318596001E-2</v>
      </c>
      <c r="F38924">
        <v>7.2244690934210695E-2</v>
      </c>
      <c r="G38924">
        <v>5.3654765623934397E-2</v>
      </c>
      <c r="H38924">
        <v>6.7393961282703196E-2</v>
      </c>
      <c r="I38924">
        <v>5.3325780104452901E-2</v>
      </c>
      <c r="J38924">
        <v>7.4670683521924505E-2</v>
      </c>
      <c r="K38924">
        <v>7.2450064491189195E-2</v>
      </c>
      <c r="L38924">
        <v>9.8509497893395595E-2</v>
      </c>
      <c r="M38924">
        <v>4.5345855415322101E-2</v>
      </c>
      <c r="N38924">
        <v>5.3895203936816599E-2</v>
      </c>
      <c r="O38924">
        <v>0.18888686394399901</v>
      </c>
      <c r="P38924">
        <v>6.8799636826506902E-2</v>
      </c>
    </row>
    <row r="38925" spans="1:16" x14ac:dyDescent="0.25">
      <c r="A38925" s="1" t="s">
        <v>38926</v>
      </c>
      <c r="B38925">
        <v>7.5251271029948604E-3</v>
      </c>
      <c r="C38925">
        <v>0</v>
      </c>
      <c r="D38925">
        <v>0</v>
      </c>
      <c r="E38925">
        <v>0</v>
      </c>
      <c r="F38925">
        <v>0</v>
      </c>
      <c r="G38925">
        <v>6.9656385231216698E-3</v>
      </c>
      <c r="H38925">
        <v>3.2809898208312001E-3</v>
      </c>
      <c r="I38925">
        <v>0</v>
      </c>
      <c r="J38925">
        <v>3.6352478454597199E-3</v>
      </c>
      <c r="K38925">
        <v>1.0581419444259501E-2</v>
      </c>
      <c r="L38925">
        <v>0</v>
      </c>
      <c r="M38925">
        <v>4.41521130982221E-3</v>
      </c>
      <c r="N38925">
        <v>3.4984265087006799E-3</v>
      </c>
      <c r="O38925">
        <v>1.47131491568351E-2</v>
      </c>
      <c r="P38925">
        <v>0</v>
      </c>
    </row>
    <row r="38926" spans="1:16" x14ac:dyDescent="0.25">
      <c r="A38926" s="1" t="s">
        <v>38927</v>
      </c>
      <c r="B38926">
        <v>0</v>
      </c>
      <c r="C38926">
        <v>0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</row>
    <row r="38927" spans="1:16" x14ac:dyDescent="0.25">
      <c r="A38927" s="1" t="s">
        <v>38928</v>
      </c>
      <c r="B38927">
        <v>3.3096237044575302E-2</v>
      </c>
      <c r="C38927">
        <v>3.7988684232870502E-2</v>
      </c>
      <c r="D38927">
        <v>6.2254238463446E-2</v>
      </c>
      <c r="E38927">
        <v>2.47543075749737E-2</v>
      </c>
      <c r="F38927">
        <v>7.7343642157957603E-3</v>
      </c>
      <c r="G38927">
        <v>3.0635552140549301E-2</v>
      </c>
      <c r="H38927">
        <v>2.16451659948412E-2</v>
      </c>
      <c r="I38927">
        <v>2.2835782122446101E-2</v>
      </c>
      <c r="J38927">
        <v>2.3982257594273901E-2</v>
      </c>
      <c r="K38927">
        <v>0</v>
      </c>
      <c r="L38927">
        <v>1.6873950471826701E-2</v>
      </c>
      <c r="M38927">
        <v>0</v>
      </c>
      <c r="N38927">
        <v>7.6932091265876296E-3</v>
      </c>
      <c r="O38927">
        <v>0</v>
      </c>
      <c r="P38927">
        <v>7.3655439901494299E-3</v>
      </c>
    </row>
    <row r="38928" spans="1:16" x14ac:dyDescent="0.25">
      <c r="A38928" s="1" t="s">
        <v>38929</v>
      </c>
      <c r="B38928">
        <v>1.2375132648938301</v>
      </c>
      <c r="C38928">
        <v>1.4877706092673799</v>
      </c>
      <c r="D38928">
        <v>1.4292641581752901</v>
      </c>
      <c r="E38928">
        <v>1.10034579039225</v>
      </c>
      <c r="F38928">
        <v>1.3871801539939199</v>
      </c>
      <c r="G38928">
        <v>1.9608348812590199</v>
      </c>
      <c r="H38928">
        <v>1.1299051357882499</v>
      </c>
      <c r="I38928">
        <v>1.9268077148875</v>
      </c>
      <c r="J38928">
        <v>2.8474291646220502</v>
      </c>
      <c r="K38928">
        <v>0.63560796137889697</v>
      </c>
      <c r="L38928">
        <v>0.75394670828646104</v>
      </c>
      <c r="M38928">
        <v>0.87008179268450603</v>
      </c>
      <c r="N38928">
        <v>1.73949416314362</v>
      </c>
      <c r="O38928">
        <v>1.3216244242867301</v>
      </c>
      <c r="P38928">
        <v>1.8209308841916401</v>
      </c>
    </row>
    <row r="38929" spans="1:16" x14ac:dyDescent="0.25">
      <c r="A38929" s="1" t="s">
        <v>38930</v>
      </c>
      <c r="B38929">
        <v>3.02033768268643E-2</v>
      </c>
      <c r="C38929">
        <v>3.0816166495754001E-3</v>
      </c>
      <c r="D38929">
        <v>1.9638975123006299E-2</v>
      </c>
      <c r="E38929">
        <v>2.00805286922109E-2</v>
      </c>
      <c r="F38929">
        <v>1.5685161267479E-2</v>
      </c>
      <c r="G38929">
        <v>2.7957774303883399E-2</v>
      </c>
      <c r="H38929">
        <v>2.34112184578062E-2</v>
      </c>
      <c r="I38929">
        <v>1.85242336805433E-2</v>
      </c>
      <c r="J38929">
        <v>3.2423744855129603E-2</v>
      </c>
      <c r="K38929">
        <v>1.5729750251384001E-2</v>
      </c>
      <c r="L38929">
        <v>3.07980803963913E-2</v>
      </c>
      <c r="M38929">
        <v>3.9380446967310898E-2</v>
      </c>
      <c r="N38929">
        <v>1.24813595479279E-2</v>
      </c>
      <c r="O38929">
        <v>1.9684575078113799E-2</v>
      </c>
      <c r="P38929">
        <v>1.4937200018620801E-2</v>
      </c>
    </row>
    <row r="38930" spans="1:16" x14ac:dyDescent="0.25">
      <c r="A38930" s="1" t="s">
        <v>38931</v>
      </c>
      <c r="B38930">
        <v>0</v>
      </c>
      <c r="C38930">
        <v>0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1.5849909238144302E-2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</row>
    <row r="38931" spans="1:16" x14ac:dyDescent="0.25">
      <c r="A38931" s="1" t="s">
        <v>38932</v>
      </c>
      <c r="B38931">
        <v>2.11634659803293E-2</v>
      </c>
      <c r="C38931">
        <v>0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2.04473474147258E-2</v>
      </c>
      <c r="K38931">
        <v>0</v>
      </c>
      <c r="L38931">
        <v>0</v>
      </c>
      <c r="M38931">
        <v>2.4834444142265599E-2</v>
      </c>
      <c r="N38931">
        <v>0</v>
      </c>
      <c r="O38931">
        <v>0</v>
      </c>
      <c r="P38931">
        <v>0</v>
      </c>
    </row>
    <row r="38932" spans="1:16" x14ac:dyDescent="0.25">
      <c r="A38932" s="1" t="s">
        <v>38933</v>
      </c>
      <c r="B38932">
        <v>9.3490938425648505E-3</v>
      </c>
      <c r="C38932">
        <v>8.5848979959945605E-3</v>
      </c>
      <c r="D38932">
        <v>7.8158696438078001E-3</v>
      </c>
      <c r="E38932">
        <v>3.7294124076513599E-2</v>
      </c>
      <c r="F38932">
        <v>1.74785542582768E-2</v>
      </c>
      <c r="G38932">
        <v>1.7307988910946599E-2</v>
      </c>
      <c r="H38932">
        <v>1.63049906329121E-2</v>
      </c>
      <c r="I38932">
        <v>1.72018645498235E-2</v>
      </c>
      <c r="J38932">
        <v>2.7098231923278999E-2</v>
      </c>
      <c r="K38932">
        <v>3.50564828183174E-2</v>
      </c>
      <c r="L38932">
        <v>5.71990632929395E-2</v>
      </c>
      <c r="M38932">
        <v>6.5824628828693305E-2</v>
      </c>
      <c r="N38932">
        <v>1.7385549657037602E-2</v>
      </c>
      <c r="O38932">
        <v>1.8279373930064499E-2</v>
      </c>
      <c r="P38932">
        <v>2.4967610138651699E-2</v>
      </c>
    </row>
    <row r="38933" spans="1:16" x14ac:dyDescent="0.25">
      <c r="A38933" s="1" t="s">
        <v>38934</v>
      </c>
      <c r="B38933">
        <v>0.31498195063053502</v>
      </c>
      <c r="C38933">
        <v>0.13700619242950501</v>
      </c>
      <c r="D38933">
        <v>0.29734399585548399</v>
      </c>
      <c r="E38933">
        <v>0.299091010089861</v>
      </c>
      <c r="F38933">
        <v>0.25639925700614702</v>
      </c>
      <c r="G38933">
        <v>0.25250213260548598</v>
      </c>
      <c r="H38933">
        <v>0.28123812530077902</v>
      </c>
      <c r="I38933">
        <v>0.217678253033633</v>
      </c>
      <c r="J38933">
        <v>0.29121890150107799</v>
      </c>
      <c r="K38933">
        <v>0.53262256713550105</v>
      </c>
      <c r="L38933">
        <v>0.50098546899186402</v>
      </c>
      <c r="M38933">
        <v>0.56592256361170401</v>
      </c>
      <c r="N38933">
        <v>0.32229690061883698</v>
      </c>
      <c r="O38933">
        <v>0.35949347383015001</v>
      </c>
      <c r="P38933">
        <v>0.45882987610570902</v>
      </c>
    </row>
    <row r="38934" spans="1:16" x14ac:dyDescent="0.25">
      <c r="A38934" s="1" t="s">
        <v>38935</v>
      </c>
      <c r="B38934">
        <v>0</v>
      </c>
      <c r="C38934">
        <v>0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</row>
    <row r="38935" spans="1:16" x14ac:dyDescent="0.25">
      <c r="A38935" s="1" t="s">
        <v>38936</v>
      </c>
      <c r="B38935">
        <v>0.44253394279912101</v>
      </c>
      <c r="C38935">
        <v>0.32821479516170998</v>
      </c>
      <c r="D38935">
        <v>0.43399114345176099</v>
      </c>
      <c r="E38935">
        <v>0.39040194812232798</v>
      </c>
      <c r="F38935">
        <v>0.58072710371667702</v>
      </c>
      <c r="G38935">
        <v>0.31510139681266502</v>
      </c>
      <c r="H38935">
        <v>0.38589364453880498</v>
      </c>
      <c r="I38935">
        <v>0.30534011120167998</v>
      </c>
      <c r="J38935">
        <v>0.51800502720552</v>
      </c>
      <c r="K38935">
        <v>0.56642240468845795</v>
      </c>
      <c r="L38935">
        <v>0.63348195872066204</v>
      </c>
      <c r="M38935">
        <v>0.75896978231844003</v>
      </c>
      <c r="N38935">
        <v>0.332339104210712</v>
      </c>
      <c r="O38935">
        <v>0.38270389073156102</v>
      </c>
      <c r="P38935">
        <v>0.41666990492399097</v>
      </c>
    </row>
    <row r="38936" spans="1:16" x14ac:dyDescent="0.25">
      <c r="A38936" s="1" t="s">
        <v>38937</v>
      </c>
      <c r="B38936">
        <v>0.12190736225655401</v>
      </c>
      <c r="C38936">
        <v>0.15054355373798101</v>
      </c>
      <c r="D38936">
        <v>0.15814382494441101</v>
      </c>
      <c r="E38936">
        <v>7.9651954766155705E-2</v>
      </c>
      <c r="F38936">
        <v>0.200404793344899</v>
      </c>
      <c r="G38936">
        <v>0.25292536575343799</v>
      </c>
      <c r="H38936">
        <v>8.4310334320222696E-2</v>
      </c>
      <c r="I38936">
        <v>0.17789583370865</v>
      </c>
      <c r="J38936">
        <v>0.35334696936543197</v>
      </c>
      <c r="K38936">
        <v>0.122160966920075</v>
      </c>
      <c r="L38936">
        <v>0.13288066033323501</v>
      </c>
      <c r="M38936">
        <v>0.15785180934262</v>
      </c>
      <c r="N38936">
        <v>0.20715561867736901</v>
      </c>
      <c r="O38936">
        <v>0.23424406414973001</v>
      </c>
      <c r="P38936">
        <v>0.21704317338901999</v>
      </c>
    </row>
    <row r="38937" spans="1:16" x14ac:dyDescent="0.25">
      <c r="A38937" s="1" t="s">
        <v>38938</v>
      </c>
      <c r="B38937">
        <v>0</v>
      </c>
      <c r="C38937">
        <v>0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4.5707811518102499E-2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</row>
    <row r="38938" spans="1:16" x14ac:dyDescent="0.25">
      <c r="A38938" s="1" t="s">
        <v>38939</v>
      </c>
      <c r="B38938">
        <v>0</v>
      </c>
      <c r="C38938">
        <v>3.3616653205368101E-2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4.2959231446094599E-2</v>
      </c>
      <c r="N38938">
        <v>0</v>
      </c>
      <c r="O38938">
        <v>0</v>
      </c>
      <c r="P38938">
        <v>0</v>
      </c>
    </row>
    <row r="38939" spans="1:16" x14ac:dyDescent="0.25">
      <c r="A38939" s="1" t="s">
        <v>38940</v>
      </c>
      <c r="B38939">
        <v>0.48155024899857002</v>
      </c>
      <c r="C38939">
        <v>0.135113086921576</v>
      </c>
      <c r="D38939">
        <v>0.16774058697095201</v>
      </c>
      <c r="E38939">
        <v>0.36017517521586701</v>
      </c>
      <c r="F38939">
        <v>0.12503888815536501</v>
      </c>
      <c r="G38939">
        <v>0.185728034852081</v>
      </c>
      <c r="H38939">
        <v>0.24495112850828599</v>
      </c>
      <c r="I38939">
        <v>0.209201137332854</v>
      </c>
      <c r="J38939">
        <v>0.32309430370063502</v>
      </c>
      <c r="K38939">
        <v>0.36364359292692999</v>
      </c>
      <c r="L38939">
        <v>0.20459664947089901</v>
      </c>
      <c r="M38939">
        <v>0.345326129701299</v>
      </c>
      <c r="N38939">
        <v>0.36068328788484899</v>
      </c>
      <c r="O38939">
        <v>0.33999635509919801</v>
      </c>
      <c r="P38939">
        <v>0.46439754857892102</v>
      </c>
    </row>
    <row r="38940" spans="1:16" x14ac:dyDescent="0.25">
      <c r="A38940" s="1" t="s">
        <v>38941</v>
      </c>
      <c r="B38940">
        <v>0.241518257599592</v>
      </c>
      <c r="C38940">
        <v>0.11828081683370301</v>
      </c>
      <c r="D38940">
        <v>0.141336976058858</v>
      </c>
      <c r="E38940">
        <v>0.216772096194735</v>
      </c>
      <c r="F38940">
        <v>0.17308623869654599</v>
      </c>
      <c r="G38940">
        <v>0.119232812497632</v>
      </c>
      <c r="H38940">
        <v>0.196565720407884</v>
      </c>
      <c r="I38940">
        <v>5.1844508434884799E-2</v>
      </c>
      <c r="J38940">
        <v>8.5560158202205097E-2</v>
      </c>
      <c r="K38940">
        <v>0.55846924711958401</v>
      </c>
      <c r="L38940">
        <v>0.43508361569583098</v>
      </c>
      <c r="M38940">
        <v>0.54792908626847403</v>
      </c>
      <c r="N38940">
        <v>0.39672858453490001</v>
      </c>
      <c r="O38940">
        <v>0.40138458588099801</v>
      </c>
      <c r="P38940">
        <v>0.37983132831300698</v>
      </c>
    </row>
    <row r="38941" spans="1:16" x14ac:dyDescent="0.25">
      <c r="A38941" s="1" t="s">
        <v>38942</v>
      </c>
      <c r="B38941">
        <v>0</v>
      </c>
      <c r="C38941">
        <v>0</v>
      </c>
      <c r="D38941">
        <v>0</v>
      </c>
      <c r="E38941">
        <v>0.14655014954010201</v>
      </c>
      <c r="F38941">
        <v>0</v>
      </c>
      <c r="G38941">
        <v>0</v>
      </c>
      <c r="H38941">
        <v>0</v>
      </c>
      <c r="I38941">
        <v>0</v>
      </c>
      <c r="J38941">
        <v>0.14197946866844799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</row>
    <row r="38942" spans="1:16" x14ac:dyDescent="0.25">
      <c r="A38942" s="1" t="s">
        <v>38943</v>
      </c>
      <c r="B38942">
        <v>0.51430927238713997</v>
      </c>
      <c r="C38942">
        <v>0.80771339738604697</v>
      </c>
      <c r="D38942">
        <v>0.75411139805921101</v>
      </c>
      <c r="E38942">
        <v>0.51290301876051503</v>
      </c>
      <c r="F38942">
        <v>0.74885083508280403</v>
      </c>
      <c r="G38942">
        <v>0.855740779745366</v>
      </c>
      <c r="H38942">
        <v>0.54628228598087902</v>
      </c>
      <c r="I38942">
        <v>0.80627400323778198</v>
      </c>
      <c r="J38942">
        <v>1.5263228936737301</v>
      </c>
      <c r="K38942">
        <v>1.0799087085131001</v>
      </c>
      <c r="L38942">
        <v>1.13872864917433</v>
      </c>
      <c r="M38942">
        <v>1.16379803678789</v>
      </c>
      <c r="N38942">
        <v>1.2692519158093001</v>
      </c>
      <c r="O38942">
        <v>1.4269195922698199</v>
      </c>
      <c r="P38942">
        <v>1.8969555884827001</v>
      </c>
    </row>
    <row r="38943" spans="1:16" x14ac:dyDescent="0.25">
      <c r="A38943" s="1" t="s">
        <v>38944</v>
      </c>
      <c r="B38943">
        <v>0</v>
      </c>
      <c r="C38943">
        <v>0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</row>
    <row r="38944" spans="1:16" x14ac:dyDescent="0.25">
      <c r="A38944" s="1" t="s">
        <v>38945</v>
      </c>
      <c r="B38944">
        <v>0</v>
      </c>
      <c r="C38944">
        <v>0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7.1653909936341104E-2</v>
      </c>
      <c r="L38944">
        <v>0</v>
      </c>
      <c r="M38944">
        <v>0</v>
      </c>
      <c r="N38944">
        <v>0</v>
      </c>
      <c r="O38944">
        <v>0</v>
      </c>
      <c r="P38944">
        <v>3.4021798430690198E-2</v>
      </c>
    </row>
    <row r="38945" spans="1:16" x14ac:dyDescent="0.25">
      <c r="A38945" s="1" t="s">
        <v>38946</v>
      </c>
      <c r="B38945">
        <v>0</v>
      </c>
      <c r="C38945">
        <v>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9.6647813303464003E-3</v>
      </c>
      <c r="L38945">
        <v>0</v>
      </c>
      <c r="M38945">
        <v>0</v>
      </c>
      <c r="N38945">
        <v>0</v>
      </c>
      <c r="O38945">
        <v>0</v>
      </c>
      <c r="P38945">
        <v>0</v>
      </c>
    </row>
    <row r="38946" spans="1:16" x14ac:dyDescent="0.25">
      <c r="A38946" s="1" t="s">
        <v>38947</v>
      </c>
      <c r="B38946">
        <v>0</v>
      </c>
      <c r="C38946">
        <v>0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</row>
    <row r="38947" spans="1:16" x14ac:dyDescent="0.25">
      <c r="A38947" s="1" t="s">
        <v>38948</v>
      </c>
      <c r="B38947">
        <v>4.3643009181409704</v>
      </c>
      <c r="C38947">
        <v>6.2678278024654803</v>
      </c>
      <c r="D38947">
        <v>6.3193202279497198</v>
      </c>
      <c r="E38947">
        <v>5.1880224160114103</v>
      </c>
      <c r="F38947">
        <v>6.3424633574757996</v>
      </c>
      <c r="G38947">
        <v>7.9072700883817202</v>
      </c>
      <c r="H38947">
        <v>5.3482915509848397</v>
      </c>
      <c r="I38947">
        <v>5.7549015338603597</v>
      </c>
      <c r="J38947">
        <v>5.3073239866336097</v>
      </c>
      <c r="K38947">
        <v>4.44034444335571</v>
      </c>
      <c r="L38947">
        <v>5.3462142894648901</v>
      </c>
      <c r="M38947">
        <v>5.7290555645470702</v>
      </c>
      <c r="N38947">
        <v>5.54582550270087</v>
      </c>
      <c r="O38947">
        <v>7.4920557668540599</v>
      </c>
      <c r="P38947">
        <v>8.11206426184709</v>
      </c>
    </row>
    <row r="38948" spans="1:16" x14ac:dyDescent="0.25">
      <c r="A38948" s="1" t="s">
        <v>38949</v>
      </c>
      <c r="B38948">
        <v>1.5939755943765299</v>
      </c>
      <c r="C38948">
        <v>0.74371766779183401</v>
      </c>
      <c r="D38948">
        <v>1.2798601587848699</v>
      </c>
      <c r="E38948">
        <v>1.06565619275899</v>
      </c>
      <c r="F38948">
        <v>1.3131989335213701</v>
      </c>
      <c r="G38948">
        <v>1.22705971584951</v>
      </c>
      <c r="H38948">
        <v>1.12916733859701</v>
      </c>
      <c r="I38948">
        <v>1.1778932772994699</v>
      </c>
      <c r="J38948">
        <v>1.3463630990775299</v>
      </c>
      <c r="K38948">
        <v>1.83067191156231</v>
      </c>
      <c r="L38948">
        <v>1.6368999987727499</v>
      </c>
      <c r="M38948">
        <v>1.7832008218792601</v>
      </c>
      <c r="N38948">
        <v>1.5978165976557901</v>
      </c>
      <c r="O38948">
        <v>1.51244117677378</v>
      </c>
      <c r="P38948">
        <v>1.3282892387305401</v>
      </c>
    </row>
    <row r="38949" spans="1:16" x14ac:dyDescent="0.25">
      <c r="A38949" s="1" t="s">
        <v>38950</v>
      </c>
      <c r="B38949">
        <v>0.41967043471068799</v>
      </c>
      <c r="C38949">
        <v>0.447368573346828</v>
      </c>
      <c r="D38949">
        <v>0.72427058699285496</v>
      </c>
      <c r="E38949">
        <v>0.38330071967527801</v>
      </c>
      <c r="F38949">
        <v>0.60980733745543403</v>
      </c>
      <c r="G38949">
        <v>0.52693210684437297</v>
      </c>
      <c r="H38949">
        <v>0.37682645018285599</v>
      </c>
      <c r="I38949">
        <v>0.54568136988606797</v>
      </c>
      <c r="J38949">
        <v>0.69251037137268601</v>
      </c>
      <c r="K38949">
        <v>0.72450064491189303</v>
      </c>
      <c r="L38949">
        <v>0.78701674123433396</v>
      </c>
      <c r="M38949">
        <v>0.70578629799654402</v>
      </c>
      <c r="N38949">
        <v>1.0112594717176899</v>
      </c>
      <c r="O38949">
        <v>1.0825451449693699</v>
      </c>
      <c r="P38949">
        <v>0.66210403182498601</v>
      </c>
    </row>
    <row r="38950" spans="1:16" x14ac:dyDescent="0.25">
      <c r="A38950" s="1" t="s">
        <v>38951</v>
      </c>
      <c r="B38950">
        <v>0</v>
      </c>
      <c r="C38950">
        <v>0</v>
      </c>
      <c r="D38950">
        <v>1.6936913635901898E-2</v>
      </c>
      <c r="E38950">
        <v>0</v>
      </c>
      <c r="F38950">
        <v>0</v>
      </c>
      <c r="G38950">
        <v>0</v>
      </c>
      <c r="H38950">
        <v>0</v>
      </c>
      <c r="I38950">
        <v>3.7276273471073901E-2</v>
      </c>
      <c r="J38950">
        <v>0</v>
      </c>
      <c r="K38950">
        <v>1.8991764478272902E-2</v>
      </c>
      <c r="L38950">
        <v>4.1316604941695999E-2</v>
      </c>
      <c r="M38950">
        <v>9.5094221065141302E-2</v>
      </c>
      <c r="N38950">
        <v>0</v>
      </c>
      <c r="O38950">
        <v>0</v>
      </c>
      <c r="P38950">
        <v>3.60697125109843E-2</v>
      </c>
    </row>
    <row r="38951" spans="1:16" x14ac:dyDescent="0.25">
      <c r="A38951" s="1" t="s">
        <v>38952</v>
      </c>
      <c r="B38951">
        <v>6.6245007798745204E-2</v>
      </c>
      <c r="C38951">
        <v>4.5622600778714002E-2</v>
      </c>
      <c r="D38951">
        <v>6.9226273988011899E-2</v>
      </c>
      <c r="E38951">
        <v>1.6515969233884601E-2</v>
      </c>
      <c r="F38951">
        <v>1.5481005200188001E-2</v>
      </c>
      <c r="G38951">
        <v>9.1979598212458893E-2</v>
      </c>
      <c r="H38951">
        <v>4.3324689396023401E-2</v>
      </c>
      <c r="I38951">
        <v>0.106651560208906</v>
      </c>
      <c r="J38951">
        <v>6.4003443018792502E-2</v>
      </c>
      <c r="K38951">
        <v>7.7625069097702795E-2</v>
      </c>
      <c r="L38951">
        <v>0.118211397472075</v>
      </c>
      <c r="M38951">
        <v>5.8301814105414199E-2</v>
      </c>
      <c r="N38951">
        <v>0.123189037569866</v>
      </c>
      <c r="O38951">
        <v>6.4761210495085403E-2</v>
      </c>
      <c r="P38951">
        <v>0.11794223455972599</v>
      </c>
    </row>
    <row r="38952" spans="1:16" x14ac:dyDescent="0.25">
      <c r="A38952" s="1" t="s">
        <v>38953</v>
      </c>
      <c r="B38952">
        <v>5.5238746621094297</v>
      </c>
      <c r="C38952">
        <v>4.0329629641142404</v>
      </c>
      <c r="D38952">
        <v>4.2199597451377997</v>
      </c>
      <c r="E38952">
        <v>4.4677901167801899</v>
      </c>
      <c r="F38952">
        <v>4.8242245363049898</v>
      </c>
      <c r="G38952">
        <v>3.8527867635913502</v>
      </c>
      <c r="H38952">
        <v>4.63731343446279</v>
      </c>
      <c r="I38952">
        <v>4.8113650467960198</v>
      </c>
      <c r="J38952">
        <v>4.3778946432438399</v>
      </c>
      <c r="K38952">
        <v>4.70739459068266</v>
      </c>
      <c r="L38952">
        <v>4.9590530808100404</v>
      </c>
      <c r="M38952">
        <v>4.8143890230990198</v>
      </c>
      <c r="N38952">
        <v>3.8921854670592202</v>
      </c>
      <c r="O38952">
        <v>4.4564888433604697</v>
      </c>
      <c r="P38952">
        <v>4.6927144482227803</v>
      </c>
    </row>
    <row r="38953" spans="1:16" x14ac:dyDescent="0.25">
      <c r="A38953" s="1" t="s">
        <v>38954</v>
      </c>
      <c r="B38953">
        <v>6.0078246036289799E-2</v>
      </c>
      <c r="C38953">
        <v>1.8389148106583299E-2</v>
      </c>
      <c r="D38953">
        <v>1.6741862807081599E-2</v>
      </c>
      <c r="E38953">
        <v>3.9942651122254501E-2</v>
      </c>
      <c r="F38953">
        <v>3.7439667086827E-2</v>
      </c>
      <c r="G38953">
        <v>7.4148620439986102E-2</v>
      </c>
      <c r="H38953">
        <v>1.7462926627955701E-2</v>
      </c>
      <c r="I38953">
        <v>3.68469881719828E-2</v>
      </c>
      <c r="J38953">
        <v>3.8696899329980002E-2</v>
      </c>
      <c r="K38953">
        <v>0</v>
      </c>
      <c r="L38953">
        <v>4.0840789913576599E-2</v>
      </c>
      <c r="M38953">
        <v>4.6999543040832897E-2</v>
      </c>
      <c r="N38953">
        <v>9.3101120044405003E-2</v>
      </c>
      <c r="O38953">
        <v>0.156620201965082</v>
      </c>
      <c r="P38953">
        <v>1.7827161173855001E-2</v>
      </c>
    </row>
    <row r="38954" spans="1:16" x14ac:dyDescent="0.25">
      <c r="A38954" s="1" t="s">
        <v>38955</v>
      </c>
      <c r="B38954">
        <v>0</v>
      </c>
      <c r="C38954">
        <v>0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9.0562580613986504E-2</v>
      </c>
      <c r="L38954">
        <v>9.8509497893395595E-2</v>
      </c>
      <c r="M38954">
        <v>0</v>
      </c>
      <c r="N38954">
        <v>0</v>
      </c>
      <c r="O38954">
        <v>9.4443431971999697E-2</v>
      </c>
      <c r="P38954">
        <v>0</v>
      </c>
    </row>
    <row r="38955" spans="1:16" x14ac:dyDescent="0.25">
      <c r="A38955" s="1" t="s">
        <v>38956</v>
      </c>
      <c r="B38955">
        <v>0</v>
      </c>
      <c r="C38955">
        <v>0.101922831526914</v>
      </c>
      <c r="D38955">
        <v>0.18558533026573401</v>
      </c>
      <c r="E38955">
        <v>0</v>
      </c>
      <c r="F38955">
        <v>0.207511346300392</v>
      </c>
      <c r="G38955">
        <v>0.102743168216045</v>
      </c>
      <c r="H38955">
        <v>0</v>
      </c>
      <c r="I38955">
        <v>0.10211319594469701</v>
      </c>
      <c r="J38955">
        <v>0</v>
      </c>
      <c r="K38955">
        <v>0.20810124907043701</v>
      </c>
      <c r="L38955">
        <v>0.113181125239221</v>
      </c>
      <c r="M38955">
        <v>0</v>
      </c>
      <c r="N38955">
        <v>0.20640716401334</v>
      </c>
      <c r="O38955">
        <v>0.108509475031659</v>
      </c>
      <c r="P38955">
        <v>0.19761597811869</v>
      </c>
    </row>
    <row r="38956" spans="1:16" x14ac:dyDescent="0.25">
      <c r="A38956" s="1" t="s">
        <v>38957</v>
      </c>
      <c r="B38956">
        <v>1.5145532024955</v>
      </c>
      <c r="C38956">
        <v>0.92716898356741195</v>
      </c>
      <c r="D38956">
        <v>0.70342826794270097</v>
      </c>
      <c r="E38956">
        <v>0.33564711668862202</v>
      </c>
      <c r="F38956">
        <v>0.94384192994694605</v>
      </c>
      <c r="G38956">
        <v>1.7134909021837099</v>
      </c>
      <c r="H38956">
        <v>0.88046949417724996</v>
      </c>
      <c r="I38956">
        <v>1.39335102853571</v>
      </c>
      <c r="J38956">
        <v>1.62589391539674</v>
      </c>
      <c r="K38956">
        <v>1.4197875541418501</v>
      </c>
      <c r="L38956">
        <v>2.05916627854582</v>
      </c>
      <c r="M38956">
        <v>1.18484331891648</v>
      </c>
      <c r="N38956">
        <v>1.40822952222005</v>
      </c>
      <c r="O38956">
        <v>1.15160055759406</v>
      </c>
      <c r="P38956">
        <v>1.34825094748719</v>
      </c>
    </row>
    <row r="38957" spans="1:16" x14ac:dyDescent="0.25">
      <c r="A38957" s="1" t="s">
        <v>38958</v>
      </c>
      <c r="B38957">
        <v>0</v>
      </c>
      <c r="C38957">
        <v>3.01945986874565E-3</v>
      </c>
      <c r="D38957">
        <v>5.4979580980078699E-3</v>
      </c>
      <c r="E38957">
        <v>0</v>
      </c>
      <c r="F38957">
        <v>0</v>
      </c>
      <c r="G38957">
        <v>0</v>
      </c>
      <c r="H38957">
        <v>2.86737622854237E-3</v>
      </c>
      <c r="I38957">
        <v>0</v>
      </c>
      <c r="J38957">
        <v>6.3539503784808002E-3</v>
      </c>
      <c r="K38957">
        <v>0</v>
      </c>
      <c r="L38957">
        <v>0</v>
      </c>
      <c r="M38957">
        <v>0</v>
      </c>
      <c r="N38957">
        <v>3.0574020512533898E-3</v>
      </c>
      <c r="O38957">
        <v>6.4291778461871797E-3</v>
      </c>
      <c r="P38957">
        <v>0</v>
      </c>
    </row>
    <row r="38958" spans="1:16" x14ac:dyDescent="0.25">
      <c r="A38958" s="1" t="s">
        <v>38959</v>
      </c>
      <c r="B38958">
        <v>0</v>
      </c>
      <c r="C38958">
        <v>0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</row>
    <row r="38959" spans="1:16" x14ac:dyDescent="0.25">
      <c r="A38959" s="1" t="s">
        <v>38960</v>
      </c>
      <c r="B38959">
        <v>0</v>
      </c>
      <c r="C38959">
        <v>0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</row>
    <row r="38960" spans="1:16" x14ac:dyDescent="0.25">
      <c r="A38960" s="1" t="s">
        <v>38961</v>
      </c>
      <c r="B38960">
        <v>0</v>
      </c>
      <c r="C38960">
        <v>0.14422628633270901</v>
      </c>
      <c r="D38960">
        <v>0.337645568612497</v>
      </c>
      <c r="E38960">
        <v>0.11188237222954001</v>
      </c>
      <c r="F38960">
        <v>0.230716916209253</v>
      </c>
      <c r="G38960">
        <v>0.145387106851951</v>
      </c>
      <c r="H38960">
        <v>0.21522587635443899</v>
      </c>
      <c r="I38960">
        <v>6.1926712379364597E-2</v>
      </c>
      <c r="J38960">
        <v>6.50357566158698E-2</v>
      </c>
      <c r="K38960">
        <v>0.12620333814594301</v>
      </c>
      <c r="L38960">
        <v>0.137277751903055</v>
      </c>
      <c r="M38960">
        <v>0.15797910918886399</v>
      </c>
      <c r="N38960">
        <v>0.229489255472896</v>
      </c>
      <c r="O38960">
        <v>0.13161149229646399</v>
      </c>
      <c r="P38960">
        <v>0.19974088110921401</v>
      </c>
    </row>
    <row r="38961" spans="1:16" x14ac:dyDescent="0.25">
      <c r="A38961" s="1" t="s">
        <v>38962</v>
      </c>
      <c r="B38961">
        <v>4.0447290082330003</v>
      </c>
      <c r="C38961">
        <v>2.7519845359504802</v>
      </c>
      <c r="D38961">
        <v>4.0242800718321599</v>
      </c>
      <c r="E38961">
        <v>3.6259006604650401</v>
      </c>
      <c r="F38961">
        <v>3.4898963426235401</v>
      </c>
      <c r="G38961">
        <v>3.8364770289819199</v>
      </c>
      <c r="H38961">
        <v>3.6080755023395099</v>
      </c>
      <c r="I38961">
        <v>2.89391207460638</v>
      </c>
      <c r="J38961">
        <v>3.5240372684194798</v>
      </c>
      <c r="K38961">
        <v>5.3945533991385499</v>
      </c>
      <c r="L38961">
        <v>5.5528560255419501</v>
      </c>
      <c r="M38961">
        <v>5.31064487068421</v>
      </c>
      <c r="N38961">
        <v>4.4045018367602804</v>
      </c>
      <c r="O38961">
        <v>5.2509791114852797</v>
      </c>
      <c r="P38961">
        <v>5.65632284730951</v>
      </c>
    </row>
    <row r="38962" spans="1:16" x14ac:dyDescent="0.25">
      <c r="A38962" s="1" t="s">
        <v>38963</v>
      </c>
      <c r="B38962">
        <v>0.25248818590456201</v>
      </c>
      <c r="C38962">
        <v>0.30675508937586499</v>
      </c>
      <c r="D38962">
        <v>0.36370855492137899</v>
      </c>
      <c r="E38962">
        <v>0.162700128789496</v>
      </c>
      <c r="F38962">
        <v>0.50834871878502697</v>
      </c>
      <c r="G38962">
        <v>0.36136065157742903</v>
      </c>
      <c r="H38962">
        <v>0.19646117529544499</v>
      </c>
      <c r="I38962">
        <v>0.42882980277594301</v>
      </c>
      <c r="J38962">
        <v>0.46161827992611898</v>
      </c>
      <c r="K38962">
        <v>5.64414593997817E-2</v>
      </c>
      <c r="L38962">
        <v>4.1589639095722497E-2</v>
      </c>
      <c r="M38962">
        <v>3.4186655702169402E-2</v>
      </c>
      <c r="N38962">
        <v>4.3340893709428098E-2</v>
      </c>
      <c r="O38962">
        <v>6.0758842311100202E-2</v>
      </c>
      <c r="P38962">
        <v>2.42053822788715E-2</v>
      </c>
    </row>
    <row r="38963" spans="1:16" x14ac:dyDescent="0.25">
      <c r="A38963" s="1" t="s">
        <v>38964</v>
      </c>
      <c r="B38963">
        <v>0</v>
      </c>
      <c r="C38963">
        <v>2.83334276065524E-2</v>
      </c>
      <c r="D38963">
        <v>1.8425244027227498E-2</v>
      </c>
      <c r="E38963">
        <v>0</v>
      </c>
      <c r="F38963">
        <v>3.2963357080248203E-2</v>
      </c>
      <c r="G38963">
        <v>2.4481261881643099E-2</v>
      </c>
      <c r="H38963">
        <v>3.8437620503442801E-3</v>
      </c>
      <c r="I38963">
        <v>2.4331154420282702E-2</v>
      </c>
      <c r="J38963">
        <v>1.27763526938654E-2</v>
      </c>
      <c r="K38963">
        <v>4.1321329557712496E-3</v>
      </c>
      <c r="L38963">
        <v>0</v>
      </c>
      <c r="M38963">
        <v>5.1725310359682997E-3</v>
      </c>
      <c r="N38963">
        <v>1.6393978383822502E-2</v>
      </c>
      <c r="O38963">
        <v>8.61841204307222E-3</v>
      </c>
      <c r="P38963">
        <v>3.9239336593064802E-3</v>
      </c>
    </row>
    <row r="38964" spans="1:16" x14ac:dyDescent="0.25">
      <c r="A38964" s="1" t="s">
        <v>38965</v>
      </c>
      <c r="B38964">
        <v>0.59996123042471705</v>
      </c>
      <c r="C38964">
        <v>1.23572968844613</v>
      </c>
      <c r="D38964">
        <v>0.40565169211119501</v>
      </c>
      <c r="E38964">
        <v>0.46244713854876801</v>
      </c>
      <c r="F38964">
        <v>0.97642051355412596</v>
      </c>
      <c r="G38964">
        <v>0.55314191364880805</v>
      </c>
      <c r="H38964">
        <v>0.46480989791884902</v>
      </c>
      <c r="I38964">
        <v>1.2248436914713501</v>
      </c>
      <c r="J38964">
        <v>0.63970451553318797</v>
      </c>
      <c r="K38964">
        <v>3.1370131016803603E-2</v>
      </c>
      <c r="L38964">
        <v>4.1434922825263301E-2</v>
      </c>
      <c r="M38964">
        <v>6.4512660281592193E-2</v>
      </c>
      <c r="N38964">
        <v>0.50672604113790498</v>
      </c>
      <c r="O38964">
        <v>0.60989036894083004</v>
      </c>
      <c r="P38964">
        <v>0.24895538686705099</v>
      </c>
    </row>
    <row r="38965" spans="1:16" x14ac:dyDescent="0.25">
      <c r="A38965" s="1" t="s">
        <v>38966</v>
      </c>
      <c r="B38965">
        <v>8.1069065487974698E-3</v>
      </c>
      <c r="C38965">
        <v>0</v>
      </c>
      <c r="D38965">
        <v>0</v>
      </c>
      <c r="E38965">
        <v>0</v>
      </c>
      <c r="F38965">
        <v>0</v>
      </c>
      <c r="G38965">
        <v>0</v>
      </c>
      <c r="H38965">
        <v>5.6554373104366201E-2</v>
      </c>
      <c r="I38965">
        <v>7.4581510635598498E-3</v>
      </c>
      <c r="J38965">
        <v>0</v>
      </c>
      <c r="K38965">
        <v>2.27989713433812E-2</v>
      </c>
      <c r="L38965">
        <v>1.6533062583507001E-2</v>
      </c>
      <c r="M38965">
        <v>1.9026233041393899E-2</v>
      </c>
      <c r="N38965">
        <v>4.5226744562363599E-2</v>
      </c>
      <c r="O38965">
        <v>7.9253229626852894E-3</v>
      </c>
      <c r="P38965">
        <v>2.1650235364984699E-2</v>
      </c>
    </row>
    <row r="38966" spans="1:16" x14ac:dyDescent="0.25">
      <c r="A38966" s="1" t="s">
        <v>38967</v>
      </c>
      <c r="B38966">
        <v>0</v>
      </c>
      <c r="C38966">
        <v>0</v>
      </c>
      <c r="D38966">
        <v>8.1518789929808294E-2</v>
      </c>
      <c r="E38966">
        <v>0</v>
      </c>
      <c r="F38966">
        <v>0</v>
      </c>
      <c r="G38966">
        <v>0</v>
      </c>
      <c r="H38966">
        <v>8.5029764235186198E-2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</row>
    <row r="38967" spans="1:16" x14ac:dyDescent="0.25">
      <c r="A38967" s="1" t="s">
        <v>38968</v>
      </c>
      <c r="B38967">
        <v>0</v>
      </c>
      <c r="C38967">
        <v>0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</row>
    <row r="38968" spans="1:16" x14ac:dyDescent="0.25">
      <c r="A38968" s="1" t="s">
        <v>38969</v>
      </c>
      <c r="B38968">
        <v>1.3303425654227099</v>
      </c>
      <c r="C38968">
        <v>1.8166580796440199</v>
      </c>
      <c r="D38968">
        <v>2.3189323078192601</v>
      </c>
      <c r="E38968">
        <v>1.5216076157474701</v>
      </c>
      <c r="F38968">
        <v>1.7884300256569501</v>
      </c>
      <c r="G38968">
        <v>2.5485572866524699</v>
      </c>
      <c r="H38968">
        <v>1.73412657523354</v>
      </c>
      <c r="I38968">
        <v>1.8926008055474599</v>
      </c>
      <c r="J38968">
        <v>1.9213652710373601</v>
      </c>
      <c r="K38968">
        <v>1.4045979476364501</v>
      </c>
      <c r="L38968">
        <v>1.33555959418006</v>
      </c>
      <c r="M38968">
        <v>1.5611014831775001</v>
      </c>
      <c r="N38968">
        <v>1.58444460867158</v>
      </c>
      <c r="O38968">
        <v>1.6927192835204901</v>
      </c>
      <c r="P38968">
        <v>1.9442736670704801</v>
      </c>
    </row>
    <row r="38969" spans="1:16" x14ac:dyDescent="0.25">
      <c r="A38969" s="1" t="s">
        <v>38970</v>
      </c>
      <c r="B38969">
        <v>1.05240959535025E-2</v>
      </c>
      <c r="C38969">
        <v>9.6638553192756795E-3</v>
      </c>
      <c r="D38969">
        <v>2.2875254547581901E-2</v>
      </c>
      <c r="E38969">
        <v>2.0990640745102498E-2</v>
      </c>
      <c r="F38969">
        <v>1.7707746517059898E-2</v>
      </c>
      <c r="G38969">
        <v>1.7534944585590798E-2</v>
      </c>
      <c r="H38969">
        <v>7.3416863208915998E-3</v>
      </c>
      <c r="I38969">
        <v>7.7455238400657798E-3</v>
      </c>
      <c r="J38969">
        <v>2.8470363497364801E-2</v>
      </c>
      <c r="K38969">
        <v>7.8924823129397307E-3</v>
      </c>
      <c r="L38969">
        <v>8.5850520657548904E-3</v>
      </c>
      <c r="M38969">
        <v>1.9759339862234299E-2</v>
      </c>
      <c r="N38969">
        <v>9.7852902043846796E-3</v>
      </c>
      <c r="O38969">
        <v>8.2306965123872897E-3</v>
      </c>
      <c r="P38969">
        <v>7.4948161965531102E-3</v>
      </c>
    </row>
    <row r="38970" spans="1:16" x14ac:dyDescent="0.25">
      <c r="A38970" s="1" t="s">
        <v>38971</v>
      </c>
      <c r="B38970">
        <v>0</v>
      </c>
      <c r="C38970">
        <v>0</v>
      </c>
      <c r="D38970">
        <v>0</v>
      </c>
      <c r="E38970">
        <v>0</v>
      </c>
      <c r="F38970">
        <v>1.5505617291126299E-2</v>
      </c>
      <c r="G38970">
        <v>1.5354304948025701E-2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</row>
    <row r="38971" spans="1:16" x14ac:dyDescent="0.25">
      <c r="A38971" s="1" t="s">
        <v>38972</v>
      </c>
      <c r="B38971">
        <v>1.5736936241783302E-2</v>
      </c>
      <c r="C38971">
        <v>1.08379481487895E-2</v>
      </c>
      <c r="D38971">
        <v>3.28903111707749E-2</v>
      </c>
      <c r="E38971">
        <v>2.7464337979423398E-2</v>
      </c>
      <c r="F38971">
        <v>2.5743300502574999E-2</v>
      </c>
      <c r="G38971">
        <v>5.8267618777123199E-2</v>
      </c>
      <c r="H38971">
        <v>1.02920642230372E-2</v>
      </c>
      <c r="I38971">
        <v>7.2387936793374902E-3</v>
      </c>
      <c r="J38971">
        <v>4.9414422918920599E-2</v>
      </c>
      <c r="K38971">
        <v>2.21284133626936E-2</v>
      </c>
      <c r="L38971">
        <v>3.20935920738665E-2</v>
      </c>
      <c r="M38971">
        <v>4.6166594879852703E-2</v>
      </c>
      <c r="N38971">
        <v>1.09741365482206E-2</v>
      </c>
      <c r="O38971">
        <v>3.8461126142443201E-2</v>
      </c>
      <c r="P38971">
        <v>4.2026927473205598E-2</v>
      </c>
    </row>
    <row r="38972" spans="1:16" x14ac:dyDescent="0.25">
      <c r="A38972" s="1" t="s">
        <v>38973</v>
      </c>
      <c r="B38972">
        <v>6.0825429819096602E-3</v>
      </c>
      <c r="C38972">
        <v>0</v>
      </c>
      <c r="D38972">
        <v>3.3900157491214599E-3</v>
      </c>
      <c r="E38972">
        <v>6.0659117473847298E-3</v>
      </c>
      <c r="F38972">
        <v>7.5810596782887301E-3</v>
      </c>
      <c r="G38972">
        <v>3.7535397638197398E-3</v>
      </c>
      <c r="H38972">
        <v>3.5360220649688799E-3</v>
      </c>
      <c r="I38972">
        <v>1.8652624210652E-3</v>
      </c>
      <c r="J38972">
        <v>1.9589083318033002E-3</v>
      </c>
      <c r="K38972">
        <v>1.90065268292082E-3</v>
      </c>
      <c r="L38972">
        <v>0</v>
      </c>
      <c r="M38972">
        <v>2.37920345163951E-3</v>
      </c>
      <c r="N38972">
        <v>0</v>
      </c>
      <c r="O38972">
        <v>3.9642015751946997E-3</v>
      </c>
      <c r="P38972">
        <v>0</v>
      </c>
    </row>
    <row r="38973" spans="1:16" x14ac:dyDescent="0.25">
      <c r="A38973" s="1" t="s">
        <v>38974</v>
      </c>
      <c r="B38973">
        <v>0</v>
      </c>
      <c r="C38973">
        <v>0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1.18328197830348E-2</v>
      </c>
      <c r="P38973">
        <v>0</v>
      </c>
    </row>
    <row r="38974" spans="1:16" x14ac:dyDescent="0.25">
      <c r="A38974" s="1" t="s">
        <v>38975</v>
      </c>
      <c r="B38974">
        <v>2.1938011681251499</v>
      </c>
      <c r="C38974">
        <v>1.1670267440248501</v>
      </c>
      <c r="D38974">
        <v>1.62199824300716</v>
      </c>
      <c r="E38974">
        <v>1.9447135576514001</v>
      </c>
      <c r="F38974">
        <v>1.2446477307132899</v>
      </c>
      <c r="G38974">
        <v>1.48291483222072</v>
      </c>
      <c r="H38974">
        <v>1.8982708270816699</v>
      </c>
      <c r="I38974">
        <v>1.1834650509609399</v>
      </c>
      <c r="J38974">
        <v>1.54373192982733</v>
      </c>
      <c r="K38974">
        <v>2.2956054870449401</v>
      </c>
      <c r="L38974">
        <v>2.18240110039262</v>
      </c>
      <c r="M38974">
        <v>2.4304888608158399</v>
      </c>
      <c r="N38974">
        <v>2.0673050271726399</v>
      </c>
      <c r="O38974">
        <v>1.53996998649927</v>
      </c>
      <c r="P38974">
        <v>1.61676823799657</v>
      </c>
    </row>
    <row r="38975" spans="1:16" x14ac:dyDescent="0.25">
      <c r="A38975" s="1" t="s">
        <v>38976</v>
      </c>
      <c r="B38975">
        <v>0</v>
      </c>
      <c r="C38975">
        <v>0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1.4909693149863699E-2</v>
      </c>
      <c r="L38975">
        <v>0</v>
      </c>
      <c r="M38975">
        <v>0</v>
      </c>
      <c r="N38975">
        <v>0</v>
      </c>
      <c r="O38975">
        <v>0</v>
      </c>
      <c r="P38975">
        <v>0</v>
      </c>
    </row>
    <row r="38976" spans="1:16" x14ac:dyDescent="0.25">
      <c r="A38976" s="1" t="s">
        <v>38977</v>
      </c>
      <c r="B38976">
        <v>0</v>
      </c>
      <c r="C38976">
        <v>2.7218028873664601E-2</v>
      </c>
      <c r="D38976">
        <v>0</v>
      </c>
      <c r="E38976">
        <v>0</v>
      </c>
      <c r="F38976">
        <v>2.7707480898063699E-2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</row>
    <row r="38977" spans="1:16" x14ac:dyDescent="0.25">
      <c r="A38977" s="1" t="s">
        <v>38978</v>
      </c>
      <c r="B38977">
        <v>0</v>
      </c>
      <c r="C38977">
        <v>0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</row>
    <row r="38978" spans="1:16" x14ac:dyDescent="0.25">
      <c r="A38978" s="1" t="s">
        <v>38979</v>
      </c>
      <c r="B38978">
        <v>0</v>
      </c>
      <c r="C38978">
        <v>0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</row>
    <row r="38979" spans="1:16" x14ac:dyDescent="0.25">
      <c r="A38979" s="1" t="s">
        <v>38980</v>
      </c>
      <c r="B38979">
        <v>0.26061505006095498</v>
      </c>
      <c r="C38979">
        <v>0.40848142557685801</v>
      </c>
      <c r="D38979">
        <v>0.40757639607670598</v>
      </c>
      <c r="E38979">
        <v>0.237497076967875</v>
      </c>
      <c r="F38979">
        <v>0.48093122743994898</v>
      </c>
      <c r="G38979">
        <v>0.34106130086531899</v>
      </c>
      <c r="H38979">
        <v>0.28603251009519298</v>
      </c>
      <c r="I38979">
        <v>0.25836133771537201</v>
      </c>
      <c r="J38979">
        <v>0.30172165725428801</v>
      </c>
      <c r="K38979">
        <v>0.33065872456734702</v>
      </c>
      <c r="L38979">
        <v>0.27949206379056502</v>
      </c>
      <c r="M38979">
        <v>0.46927687580972799</v>
      </c>
      <c r="N38979">
        <v>0.38436889629357601</v>
      </c>
      <c r="O38979">
        <v>0.689656689283903</v>
      </c>
      <c r="P38979">
        <v>0.94999498524973103</v>
      </c>
    </row>
    <row r="38980" spans="1:16" x14ac:dyDescent="0.25">
      <c r="A38980" s="1" t="s">
        <v>38981</v>
      </c>
      <c r="B38980">
        <v>0</v>
      </c>
      <c r="C38980">
        <v>0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1.8630016583448698E-2</v>
      </c>
      <c r="L38980">
        <v>0</v>
      </c>
      <c r="M38980">
        <v>0</v>
      </c>
      <c r="N38980">
        <v>0</v>
      </c>
      <c r="O38980">
        <v>0</v>
      </c>
      <c r="P38980">
        <v>0</v>
      </c>
    </row>
    <row r="38981" spans="1:16" x14ac:dyDescent="0.25">
      <c r="A38981" s="1" t="s">
        <v>38982</v>
      </c>
      <c r="B38981">
        <v>0</v>
      </c>
      <c r="C38981">
        <v>0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2.2607364582419801E-3</v>
      </c>
      <c r="M38981">
        <v>0</v>
      </c>
      <c r="N38981">
        <v>0</v>
      </c>
      <c r="O38981">
        <v>0</v>
      </c>
      <c r="P38981">
        <v>0</v>
      </c>
    </row>
    <row r="38982" spans="1:16" x14ac:dyDescent="0.25">
      <c r="A38982" s="1" t="s">
        <v>38983</v>
      </c>
      <c r="B38982">
        <v>4.4254420723261703</v>
      </c>
      <c r="C38982">
        <v>5.1733362614885703</v>
      </c>
      <c r="D38982">
        <v>4.8218610047780999</v>
      </c>
      <c r="E38982">
        <v>4.0818986835024003</v>
      </c>
      <c r="F38982">
        <v>5.5227474651531896</v>
      </c>
      <c r="G38982">
        <v>4.8909052629208798</v>
      </c>
      <c r="H38982">
        <v>4.06864857955666</v>
      </c>
      <c r="I38982">
        <v>5.9681665569817399</v>
      </c>
      <c r="J38982">
        <v>5.9591639274907697</v>
      </c>
      <c r="K38982">
        <v>3.54055298151739</v>
      </c>
      <c r="L38982">
        <v>3.2244457266234701</v>
      </c>
      <c r="M38982">
        <v>3.1143283876163999</v>
      </c>
      <c r="N38982">
        <v>3.2642142381277801</v>
      </c>
      <c r="O38982">
        <v>3.2616938101676598</v>
      </c>
      <c r="P38982">
        <v>3.4038107008877199</v>
      </c>
    </row>
    <row r="38983" spans="1:16" x14ac:dyDescent="0.25">
      <c r="A38983" s="1" t="s">
        <v>38984</v>
      </c>
      <c r="B38983">
        <v>0</v>
      </c>
      <c r="C38983">
        <v>0</v>
      </c>
      <c r="D38983">
        <v>0</v>
      </c>
      <c r="E38983">
        <v>7.4856551203937305E-2</v>
      </c>
      <c r="F38983">
        <v>0</v>
      </c>
      <c r="G38983">
        <v>0</v>
      </c>
      <c r="H38983">
        <v>6.5454566713416595E-2</v>
      </c>
      <c r="I38983">
        <v>6.9054967041737497E-2</v>
      </c>
      <c r="J38983">
        <v>7.25218868738116E-2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</row>
    <row r="38984" spans="1:16" x14ac:dyDescent="0.25">
      <c r="A38984" s="1" t="s">
        <v>38985</v>
      </c>
      <c r="B38984">
        <v>2.7675301666584499E-2</v>
      </c>
      <c r="C38984">
        <v>0</v>
      </c>
      <c r="D38984">
        <v>0</v>
      </c>
      <c r="E38984">
        <v>0</v>
      </c>
      <c r="F38984">
        <v>2.5870114790765099E-2</v>
      </c>
      <c r="G38984">
        <v>0</v>
      </c>
      <c r="H38984">
        <v>2.4133116109190798E-2</v>
      </c>
      <c r="I38984">
        <v>0</v>
      </c>
      <c r="J38984">
        <v>0</v>
      </c>
      <c r="K38984">
        <v>0</v>
      </c>
      <c r="L38984">
        <v>0</v>
      </c>
      <c r="M38984">
        <v>3.2475811570655003E-2</v>
      </c>
      <c r="N38984">
        <v>2.5732458113068998E-2</v>
      </c>
      <c r="O38984">
        <v>2.70554128726153E-2</v>
      </c>
      <c r="P38984">
        <v>2.4636474725672201E-2</v>
      </c>
    </row>
    <row r="38985" spans="1:16" x14ac:dyDescent="0.25">
      <c r="A38985" s="1" t="s">
        <v>38986</v>
      </c>
      <c r="B38985">
        <v>0</v>
      </c>
      <c r="C38985">
        <v>0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</row>
    <row r="38986" spans="1:16" x14ac:dyDescent="0.25">
      <c r="A38986" s="1" t="s">
        <v>38987</v>
      </c>
      <c r="B38986">
        <v>0</v>
      </c>
      <c r="C38986">
        <v>0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</row>
    <row r="38987" spans="1:16" x14ac:dyDescent="0.25">
      <c r="A38987" s="1" t="s">
        <v>38988</v>
      </c>
      <c r="B38987">
        <v>0.171280843301851</v>
      </c>
      <c r="C38987">
        <v>1.48377670180114E-2</v>
      </c>
      <c r="D38987">
        <v>4.5253848924175E-2</v>
      </c>
      <c r="E38987">
        <v>0.12810938811818301</v>
      </c>
      <c r="F38987">
        <v>3.0964407954224501E-2</v>
      </c>
      <c r="G38987">
        <v>3.3653678299045198E-2</v>
      </c>
      <c r="H38987">
        <v>0.12892735120715401</v>
      </c>
      <c r="I38987">
        <v>2.2298219960046901E-2</v>
      </c>
      <c r="J38987">
        <v>3.2784789807132703E-2</v>
      </c>
      <c r="K38987">
        <v>0.53849461361211104</v>
      </c>
      <c r="L38987">
        <v>0.37649332337203301</v>
      </c>
      <c r="M38987">
        <v>0.40008570280484701</v>
      </c>
      <c r="N38987">
        <v>0.147237323438972</v>
      </c>
      <c r="O38987">
        <v>8.3722193682472607E-2</v>
      </c>
      <c r="P38987">
        <v>0.14456234670026799</v>
      </c>
    </row>
    <row r="38988" spans="1:16" x14ac:dyDescent="0.25">
      <c r="A38988" s="1" t="s">
        <v>38989</v>
      </c>
      <c r="B38988">
        <v>5.3623436929600997E-2</v>
      </c>
      <c r="C38988">
        <v>4.2205930235814697E-2</v>
      </c>
      <c r="D38988">
        <v>3.8425156486737798E-2</v>
      </c>
      <c r="E38988">
        <v>4.58372714420585E-2</v>
      </c>
      <c r="F38988">
        <v>2.1482452150040601E-2</v>
      </c>
      <c r="G38988">
        <v>6.3818443693666502E-2</v>
      </c>
      <c r="H38988">
        <v>6.6800181888141894E-2</v>
      </c>
      <c r="I38988">
        <v>2.8189839702794501E-2</v>
      </c>
      <c r="J38988">
        <v>4.4407675222289798E-2</v>
      </c>
      <c r="K38988">
        <v>0.18671051862266799</v>
      </c>
      <c r="L38988">
        <v>7.0301932417313306E-2</v>
      </c>
      <c r="M38988">
        <v>0.10787119790429001</v>
      </c>
      <c r="N38988">
        <v>6.4104427590046101E-2</v>
      </c>
      <c r="O38988">
        <v>2.9955625999929399E-2</v>
      </c>
      <c r="P38988">
        <v>6.1374125362853103E-2</v>
      </c>
    </row>
    <row r="38989" spans="1:16" x14ac:dyDescent="0.25">
      <c r="A38989" s="1" t="s">
        <v>38990</v>
      </c>
      <c r="B38989">
        <v>1.6380617465934899</v>
      </c>
      <c r="C38989">
        <v>0.51712426101023901</v>
      </c>
      <c r="D38989">
        <v>1.1740714051548</v>
      </c>
      <c r="E38989">
        <v>1.5753238471056601</v>
      </c>
      <c r="F38989">
        <v>0.85188868481213698</v>
      </c>
      <c r="G38989">
        <v>0.90197686623348605</v>
      </c>
      <c r="H38989">
        <v>1.40395281270115</v>
      </c>
      <c r="I38989">
        <v>0.61912843014889996</v>
      </c>
      <c r="J38989">
        <v>0.98434858501690303</v>
      </c>
      <c r="K38989">
        <v>2.7009351589878801</v>
      </c>
      <c r="L38989">
        <v>2.3017466732860399</v>
      </c>
      <c r="M38989">
        <v>2.0017173801478099</v>
      </c>
      <c r="N38989">
        <v>1.3427329195815201</v>
      </c>
      <c r="O38989">
        <v>1.0645350603105901</v>
      </c>
      <c r="P38989">
        <v>1.6204510205732601</v>
      </c>
    </row>
    <row r="38990" spans="1:16" x14ac:dyDescent="0.25">
      <c r="A38990" s="1" t="s">
        <v>38991</v>
      </c>
      <c r="B38990">
        <v>0</v>
      </c>
      <c r="C38990">
        <v>0</v>
      </c>
      <c r="D38990">
        <v>1.5222531452861199E-2</v>
      </c>
      <c r="E38990">
        <v>5.4476757158886301E-2</v>
      </c>
      <c r="F38990">
        <v>3.4042000963764203E-2</v>
      </c>
      <c r="G38990">
        <v>0</v>
      </c>
      <c r="H38990">
        <v>3.1756316834781598E-2</v>
      </c>
      <c r="I38990">
        <v>0</v>
      </c>
      <c r="J38990">
        <v>0</v>
      </c>
      <c r="K38990">
        <v>0</v>
      </c>
      <c r="L38990">
        <v>0</v>
      </c>
      <c r="M38990">
        <v>2.1367157001984199E-2</v>
      </c>
      <c r="N38990">
        <v>1.6930430556068101E-2</v>
      </c>
      <c r="O38990">
        <v>0</v>
      </c>
      <c r="P38990">
        <v>1.62093385193341E-2</v>
      </c>
    </row>
    <row r="38991" spans="1:16" x14ac:dyDescent="0.25">
      <c r="A38991" s="1" t="s">
        <v>38992</v>
      </c>
      <c r="B38991">
        <v>1.7048347595265301E-2</v>
      </c>
      <c r="C38991">
        <v>7.8274069963479905E-3</v>
      </c>
      <c r="D38991">
        <v>0</v>
      </c>
      <c r="E38991">
        <v>8.5008665174405706E-3</v>
      </c>
      <c r="F38991">
        <v>0</v>
      </c>
      <c r="G38991">
        <v>0</v>
      </c>
      <c r="H38991">
        <v>2.2299472483247301E-2</v>
      </c>
      <c r="I38991">
        <v>0</v>
      </c>
      <c r="J38991">
        <v>0</v>
      </c>
      <c r="K38991">
        <v>0</v>
      </c>
      <c r="L38991">
        <v>2.6076043560016499E-2</v>
      </c>
      <c r="M38991">
        <v>1.0002762223968099E-2</v>
      </c>
      <c r="N38991">
        <v>0</v>
      </c>
      <c r="O38991">
        <v>8.3332439975293496E-3</v>
      </c>
      <c r="P38991">
        <v>0</v>
      </c>
    </row>
    <row r="38992" spans="1:16" x14ac:dyDescent="0.25">
      <c r="A38992" s="1" t="s">
        <v>38993</v>
      </c>
      <c r="B38992">
        <v>0</v>
      </c>
      <c r="C38992">
        <v>0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</row>
    <row r="38993" spans="1:16" x14ac:dyDescent="0.25">
      <c r="A38993" s="1" t="s">
        <v>38994</v>
      </c>
      <c r="B38993">
        <v>0</v>
      </c>
      <c r="C38993">
        <v>0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</row>
    <row r="38994" spans="1:16" x14ac:dyDescent="0.25">
      <c r="A38994" s="1" t="s">
        <v>38995</v>
      </c>
      <c r="B38994">
        <v>5.4341607959908202E-2</v>
      </c>
      <c r="C38994">
        <v>1.66332398672395E-2</v>
      </c>
      <c r="D38994">
        <v>1.51432474348776E-2</v>
      </c>
      <c r="E38994">
        <v>5.4193024048683702E-2</v>
      </c>
      <c r="F38994">
        <v>0</v>
      </c>
      <c r="G38994">
        <v>0</v>
      </c>
      <c r="H38994">
        <v>9.4772758053801295E-2</v>
      </c>
      <c r="I38994">
        <v>0</v>
      </c>
      <c r="J38994">
        <v>1.7500941450450998E-2</v>
      </c>
      <c r="K38994">
        <v>0.118863387055857</v>
      </c>
      <c r="L38994">
        <v>0.11082318513007</v>
      </c>
      <c r="M38994">
        <v>0.148791088081525</v>
      </c>
      <c r="N38994">
        <v>0.117895758611786</v>
      </c>
      <c r="O38994">
        <v>5.3124430484249703E-2</v>
      </c>
      <c r="P38994">
        <v>1.61249148812126E-2</v>
      </c>
    </row>
    <row r="38995" spans="1:16" x14ac:dyDescent="0.25">
      <c r="A38995" s="1" t="s">
        <v>38996</v>
      </c>
      <c r="B38995">
        <v>1.3237022939435501</v>
      </c>
      <c r="C38995">
        <v>0.285615050325152</v>
      </c>
      <c r="D38995">
        <v>1.0384144087960301</v>
      </c>
      <c r="E38995">
        <v>0.91429474098281704</v>
      </c>
      <c r="F38995">
        <v>0.49094048843720001</v>
      </c>
      <c r="G38995">
        <v>0.81087868837579202</v>
      </c>
      <c r="H38995">
        <v>1.0111070361732499</v>
      </c>
      <c r="I38995">
        <v>0.36308023087441998</v>
      </c>
      <c r="J38995">
        <v>0.97347041033665105</v>
      </c>
      <c r="K38995">
        <v>2.7828940078262101</v>
      </c>
      <c r="L38995">
        <v>2.5529086376165502</v>
      </c>
      <c r="M38995">
        <v>3.9203710323488101</v>
      </c>
      <c r="N38995">
        <v>1.12647350306411</v>
      </c>
      <c r="O38995">
        <v>0.62509348445077895</v>
      </c>
      <c r="P38995">
        <v>0.47479213743871701</v>
      </c>
    </row>
    <row r="38996" spans="1:16" x14ac:dyDescent="0.25">
      <c r="A38996" s="1" t="s">
        <v>38997</v>
      </c>
      <c r="B38996">
        <v>0.44715380264152899</v>
      </c>
      <c r="C38996">
        <v>0</v>
      </c>
      <c r="D38996">
        <v>0.24921458635684299</v>
      </c>
      <c r="E38996">
        <v>0</v>
      </c>
      <c r="F38996">
        <v>0.139329046801692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.1385876672661</v>
      </c>
      <c r="O38996">
        <v>0</v>
      </c>
      <c r="P38996">
        <v>0</v>
      </c>
    </row>
    <row r="38997" spans="1:16" x14ac:dyDescent="0.25">
      <c r="A38997" s="1" t="s">
        <v>38998</v>
      </c>
      <c r="B38997">
        <v>0</v>
      </c>
      <c r="C38997">
        <v>0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</row>
    <row r="38998" spans="1:16" x14ac:dyDescent="0.25">
      <c r="A38998" s="1" t="s">
        <v>38999</v>
      </c>
      <c r="B38998">
        <v>0</v>
      </c>
      <c r="C38998">
        <v>0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</row>
    <row r="38999" spans="1:16" x14ac:dyDescent="0.25">
      <c r="A38999" s="1" t="s">
        <v>39000</v>
      </c>
      <c r="B38999">
        <v>0</v>
      </c>
      <c r="C38999">
        <v>0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</row>
    <row r="39000" spans="1:16" x14ac:dyDescent="0.25">
      <c r="A39000" s="1" t="s">
        <v>39001</v>
      </c>
      <c r="B39000">
        <v>0</v>
      </c>
      <c r="C39000">
        <v>0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</row>
    <row r="39001" spans="1:16" x14ac:dyDescent="0.25">
      <c r="A39001" s="1" t="s">
        <v>39002</v>
      </c>
      <c r="B39001">
        <v>0</v>
      </c>
      <c r="C39001">
        <v>0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</row>
    <row r="39002" spans="1:16" x14ac:dyDescent="0.25">
      <c r="A39002" s="1" t="s">
        <v>39003</v>
      </c>
      <c r="B39002">
        <v>0</v>
      </c>
      <c r="C39002">
        <v>0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</row>
    <row r="39003" spans="1:16" x14ac:dyDescent="0.25">
      <c r="A39003" s="1" t="s">
        <v>39004</v>
      </c>
      <c r="B39003">
        <v>0.11340857313372101</v>
      </c>
      <c r="C39003">
        <v>0</v>
      </c>
      <c r="D39003">
        <v>0.189619793967163</v>
      </c>
      <c r="E39003">
        <v>0.11309848497116599</v>
      </c>
      <c r="F39003">
        <v>0</v>
      </c>
      <c r="G39003">
        <v>0.31493014605352798</v>
      </c>
      <c r="H39003">
        <v>9.8893312751792695E-2</v>
      </c>
      <c r="I39003">
        <v>0</v>
      </c>
      <c r="J39003">
        <v>0</v>
      </c>
      <c r="K39003">
        <v>0.31893778390143102</v>
      </c>
      <c r="L39003">
        <v>0</v>
      </c>
      <c r="M39003">
        <v>0.26616045569863001</v>
      </c>
      <c r="N39003">
        <v>0</v>
      </c>
      <c r="O39003">
        <v>0</v>
      </c>
      <c r="P39003">
        <v>0</v>
      </c>
    </row>
    <row r="39004" spans="1:16" x14ac:dyDescent="0.25">
      <c r="A39004" s="1" t="s">
        <v>39005</v>
      </c>
      <c r="B39004">
        <v>0</v>
      </c>
      <c r="C39004">
        <v>0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</row>
    <row r="39005" spans="1:16" x14ac:dyDescent="0.25">
      <c r="A39005" s="1" t="s">
        <v>39006</v>
      </c>
      <c r="B39005">
        <v>0</v>
      </c>
      <c r="C39005">
        <v>0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</row>
    <row r="39006" spans="1:16" x14ac:dyDescent="0.25">
      <c r="A39006" s="1" t="s">
        <v>39007</v>
      </c>
      <c r="B39006">
        <v>0.59828970330125397</v>
      </c>
      <c r="C39006">
        <v>0.10719715987166301</v>
      </c>
      <c r="D39006">
        <v>0.34158083164993902</v>
      </c>
      <c r="E39006">
        <v>0.37836584063081002</v>
      </c>
      <c r="F39006">
        <v>0.25917151363111901</v>
      </c>
      <c r="G39006">
        <v>0.32417984265090399</v>
      </c>
      <c r="H39006">
        <v>0.50898935793929601</v>
      </c>
      <c r="I39006">
        <v>0.14767139105848501</v>
      </c>
      <c r="J39006">
        <v>0.23967722892701601</v>
      </c>
      <c r="K39006">
        <v>0.72500728871952402</v>
      </c>
      <c r="L39006">
        <v>0.714228303607501</v>
      </c>
      <c r="M39006">
        <v>1.21577629134507</v>
      </c>
      <c r="N39006">
        <v>0.50201686464223605</v>
      </c>
      <c r="O39006">
        <v>0.385170695986504</v>
      </c>
      <c r="P39006">
        <v>0.33774367169376102</v>
      </c>
    </row>
    <row r="39007" spans="1:16" x14ac:dyDescent="0.25">
      <c r="A39007" s="1" t="s">
        <v>39008</v>
      </c>
      <c r="B39007">
        <v>0</v>
      </c>
      <c r="C39007">
        <v>0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</row>
    <row r="39008" spans="1:16" x14ac:dyDescent="0.25">
      <c r="A39008" s="1" t="s">
        <v>39009</v>
      </c>
      <c r="B39008">
        <v>0</v>
      </c>
      <c r="C39008">
        <v>0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</row>
    <row r="39009" spans="1:16" x14ac:dyDescent="0.25">
      <c r="A39009" s="1" t="s">
        <v>39010</v>
      </c>
      <c r="B39009">
        <v>0</v>
      </c>
      <c r="C39009">
        <v>0</v>
      </c>
      <c r="D39009">
        <v>0</v>
      </c>
      <c r="E39009">
        <v>0</v>
      </c>
      <c r="F39009">
        <v>0</v>
      </c>
      <c r="G39009">
        <v>0</v>
      </c>
      <c r="H39009">
        <v>5.3835412858963899E-2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</row>
    <row r="39010" spans="1:16" x14ac:dyDescent="0.25">
      <c r="A39010" s="1" t="s">
        <v>39011</v>
      </c>
      <c r="B39010">
        <v>1.7879340928164698E-2</v>
      </c>
      <c r="C39010">
        <v>3.64841818870142E-3</v>
      </c>
      <c r="D39010">
        <v>3.3215957816029999E-3</v>
      </c>
      <c r="E39010">
        <v>1.3868131058916801E-2</v>
      </c>
      <c r="F39010">
        <v>2.22841582851145E-2</v>
      </c>
      <c r="G39010">
        <v>2.3905588644327201E-2</v>
      </c>
      <c r="H39010">
        <v>1.2126293490509201E-2</v>
      </c>
      <c r="I39010">
        <v>7.3104649038853798E-3</v>
      </c>
      <c r="J39010">
        <v>3.6468069922645799E-2</v>
      </c>
      <c r="K39010">
        <v>2.2347506564304401E-2</v>
      </c>
      <c r="L39010">
        <v>2.22828034077216E-2</v>
      </c>
      <c r="M39010">
        <v>2.79742139271979E-2</v>
      </c>
      <c r="N39010">
        <v>1.10827913655297E-2</v>
      </c>
      <c r="O39010">
        <v>1.3594675280051699E-2</v>
      </c>
      <c r="P39010">
        <v>1.5916138374753599E-2</v>
      </c>
    </row>
    <row r="39011" spans="1:16" x14ac:dyDescent="0.25">
      <c r="A39011" s="1" t="s">
        <v>39012</v>
      </c>
      <c r="B39011">
        <v>9.7510175030862997E-2</v>
      </c>
      <c r="C39011">
        <v>0.44769841885653899</v>
      </c>
      <c r="D39011">
        <v>8.1518789929808294E-2</v>
      </c>
      <c r="E39011">
        <v>0.388974228685879</v>
      </c>
      <c r="F39011">
        <v>0.72919874961633202</v>
      </c>
      <c r="G39011">
        <v>0</v>
      </c>
      <c r="H39011">
        <v>0.25508929270555802</v>
      </c>
      <c r="I39011">
        <v>0</v>
      </c>
      <c r="J39011">
        <v>9.4210675471586805E-2</v>
      </c>
      <c r="K39011">
        <v>0.18281791974412301</v>
      </c>
      <c r="L39011">
        <v>0.29829044221925399</v>
      </c>
      <c r="M39011">
        <v>0.22884824228293399</v>
      </c>
      <c r="N39011">
        <v>9.06648290525887E-2</v>
      </c>
      <c r="O39011">
        <v>0.190652161737868</v>
      </c>
      <c r="P39011">
        <v>0.43401640054104801</v>
      </c>
    </row>
    <row r="39012" spans="1:16" x14ac:dyDescent="0.25">
      <c r="A39012" s="1" t="s">
        <v>39013</v>
      </c>
      <c r="B39012">
        <v>0</v>
      </c>
      <c r="C39012">
        <v>0</v>
      </c>
      <c r="D39012">
        <v>0</v>
      </c>
      <c r="E39012">
        <v>0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</row>
    <row r="39013" spans="1:16" x14ac:dyDescent="0.25">
      <c r="A39013" s="1" t="s">
        <v>39014</v>
      </c>
      <c r="B39013">
        <v>0</v>
      </c>
      <c r="C39013">
        <v>0</v>
      </c>
      <c r="D39013">
        <v>0</v>
      </c>
      <c r="E39013">
        <v>0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</row>
    <row r="39014" spans="1:16" x14ac:dyDescent="0.25">
      <c r="A39014" s="1" t="s">
        <v>39015</v>
      </c>
      <c r="B39014">
        <v>0</v>
      </c>
      <c r="C39014">
        <v>0</v>
      </c>
      <c r="D39014">
        <v>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</row>
    <row r="39015" spans="1:16" x14ac:dyDescent="0.25">
      <c r="A39015" s="1" t="s">
        <v>39016</v>
      </c>
      <c r="B39015">
        <v>0</v>
      </c>
      <c r="C39015">
        <v>0</v>
      </c>
      <c r="D39015">
        <v>0</v>
      </c>
      <c r="E39015">
        <v>0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</row>
    <row r="39016" spans="1:16" x14ac:dyDescent="0.25">
      <c r="A39016" s="1" t="s">
        <v>39017</v>
      </c>
      <c r="B39016">
        <v>0</v>
      </c>
      <c r="C39016">
        <v>0</v>
      </c>
      <c r="D39016">
        <v>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</row>
    <row r="39017" spans="1:16" x14ac:dyDescent="0.25">
      <c r="A39017" s="1" t="s">
        <v>39018</v>
      </c>
      <c r="B39017">
        <v>8.9828572779184993E-3</v>
      </c>
      <c r="C39017">
        <v>0</v>
      </c>
      <c r="D39017">
        <v>7.5096948105806997E-3</v>
      </c>
      <c r="E39017">
        <v>0</v>
      </c>
      <c r="F39017">
        <v>4.1984646044418601E-3</v>
      </c>
      <c r="G39017">
        <v>1.66299747090972E-2</v>
      </c>
      <c r="H39017">
        <v>0</v>
      </c>
      <c r="I39017">
        <v>0</v>
      </c>
      <c r="J39017">
        <v>8.6788999358241806E-3</v>
      </c>
      <c r="K39017">
        <v>0</v>
      </c>
      <c r="L39017">
        <v>4.5798647320218402E-3</v>
      </c>
      <c r="M39017">
        <v>5.2705040732401801E-3</v>
      </c>
      <c r="N39017">
        <v>0</v>
      </c>
      <c r="O39017">
        <v>0</v>
      </c>
      <c r="P39017">
        <v>3.9982569830298896E-3</v>
      </c>
    </row>
    <row r="39018" spans="1:16" x14ac:dyDescent="0.25">
      <c r="A39018" s="1" t="s">
        <v>39019</v>
      </c>
      <c r="B39018">
        <v>7.8779739718380704E-2</v>
      </c>
      <c r="C39018">
        <v>3.1829721473521297E-2</v>
      </c>
      <c r="D39018">
        <v>1.3172018306387E-2</v>
      </c>
      <c r="E39018">
        <v>8.7992055960653598E-2</v>
      </c>
      <c r="F39018">
        <v>4.71303329561749E-2</v>
      </c>
      <c r="G39018">
        <v>8.7507017326863695E-3</v>
      </c>
      <c r="H39018">
        <v>0.10167104699701</v>
      </c>
      <c r="I39018">
        <v>3.7687201885961898E-2</v>
      </c>
      <c r="J39018">
        <v>1.5222806214829E-2</v>
      </c>
      <c r="K39018">
        <v>0.13293087942735601</v>
      </c>
      <c r="L39018">
        <v>9.3183856056211198E-2</v>
      </c>
      <c r="M39018">
        <v>0.136818210691352</v>
      </c>
      <c r="N39018">
        <v>0.12598878842372699</v>
      </c>
      <c r="O39018">
        <v>0.14170793417000699</v>
      </c>
      <c r="P39018">
        <v>0.12903827988299801</v>
      </c>
    </row>
    <row r="39019" spans="1:16" x14ac:dyDescent="0.25">
      <c r="A39019" s="1" t="s">
        <v>39020</v>
      </c>
      <c r="B39019">
        <v>5.43982728274367E-3</v>
      </c>
      <c r="C39019">
        <v>1.9980701070969598E-2</v>
      </c>
      <c r="D39019">
        <v>9.0954228597387703E-3</v>
      </c>
      <c r="E39019">
        <v>1.08499067959826E-2</v>
      </c>
      <c r="F39019">
        <v>3.5595011956636599E-2</v>
      </c>
      <c r="G39019">
        <v>5.5389174106042799E-2</v>
      </c>
      <c r="H39019">
        <v>0</v>
      </c>
      <c r="I39019">
        <v>2.5022524553705801E-2</v>
      </c>
      <c r="J39019">
        <v>2.62787859110005E-2</v>
      </c>
      <c r="K39019">
        <v>5.0994570940096698E-3</v>
      </c>
      <c r="L39019">
        <v>1.6640811948623699E-2</v>
      </c>
      <c r="M39019">
        <v>6.3834103035124799E-3</v>
      </c>
      <c r="N39019">
        <v>5.0579440608065698E-3</v>
      </c>
      <c r="O39019">
        <v>1.0635965227294999E-2</v>
      </c>
      <c r="P39019">
        <v>4.8425187547332799E-3</v>
      </c>
    </row>
    <row r="39020" spans="1:16" x14ac:dyDescent="0.25">
      <c r="A39020" s="1" t="s">
        <v>39021</v>
      </c>
      <c r="B39020">
        <v>8.0808253481042897E-2</v>
      </c>
      <c r="C39020">
        <v>8.5618821836728698E-2</v>
      </c>
      <c r="D39020">
        <v>0.119522038735334</v>
      </c>
      <c r="E39020">
        <v>8.3686814616734106E-2</v>
      </c>
      <c r="F39020">
        <v>0.11330601661263601</v>
      </c>
      <c r="G39020">
        <v>0.12658496983662801</v>
      </c>
      <c r="H39020">
        <v>0.119249368489501</v>
      </c>
      <c r="I39020">
        <v>6.8622987801976801E-2</v>
      </c>
      <c r="J39020">
        <v>9.3088117527332107E-2</v>
      </c>
      <c r="K39020">
        <v>9.0319785491697002E-2</v>
      </c>
      <c r="L39020">
        <v>8.2399365530132496E-2</v>
      </c>
      <c r="M39020">
        <v>0.15682614875540299</v>
      </c>
      <c r="N39020">
        <v>0.12715222376514401</v>
      </c>
      <c r="O39020">
        <v>6.6844681074015797E-2</v>
      </c>
      <c r="P39020">
        <v>6.3635052828806701E-2</v>
      </c>
    </row>
    <row r="39021" spans="1:16" x14ac:dyDescent="0.25">
      <c r="A39021" s="1" t="s">
        <v>39022</v>
      </c>
      <c r="B39021">
        <v>2.8864870675734098</v>
      </c>
      <c r="C39021">
        <v>2.8839195912343598</v>
      </c>
      <c r="D39021">
        <v>3.9383705430445</v>
      </c>
      <c r="E39021">
        <v>2.72554306121617</v>
      </c>
      <c r="F39021">
        <v>3.11481905288132</v>
      </c>
      <c r="G39021">
        <v>3.5765213621244798</v>
      </c>
      <c r="H39021">
        <v>2.6851314910682098</v>
      </c>
      <c r="I39021">
        <v>3.0530860263615498</v>
      </c>
      <c r="J39021">
        <v>3.9121709136816198</v>
      </c>
      <c r="K39021">
        <v>1.16130684098227</v>
      </c>
      <c r="L39021">
        <v>1.0666568555140901</v>
      </c>
      <c r="M39021">
        <v>1.2520002419506999</v>
      </c>
      <c r="N39021">
        <v>1.4577961375519699</v>
      </c>
      <c r="O39021">
        <v>1.22187440394558</v>
      </c>
      <c r="P39021">
        <v>1.9061174975797599</v>
      </c>
    </row>
    <row r="39022" spans="1:16" x14ac:dyDescent="0.25">
      <c r="A39022" s="1" t="s">
        <v>39023</v>
      </c>
      <c r="B39022">
        <v>2.1206481155086099E-2</v>
      </c>
      <c r="C39022">
        <v>1.9473061307987701E-2</v>
      </c>
      <c r="D39022">
        <v>0</v>
      </c>
      <c r="E39022">
        <v>2.1148497189730199E-2</v>
      </c>
      <c r="F39022">
        <v>0</v>
      </c>
      <c r="G39022">
        <v>0</v>
      </c>
      <c r="H39022">
        <v>0</v>
      </c>
      <c r="I39022">
        <v>1.9509431745531498E-2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2.07314850670243E-2</v>
      </c>
      <c r="P39022">
        <v>0</v>
      </c>
    </row>
    <row r="39023" spans="1:16" x14ac:dyDescent="0.25">
      <c r="A39023" s="1" t="s">
        <v>39024</v>
      </c>
      <c r="B39023">
        <v>7.6316728703983099</v>
      </c>
      <c r="C39023">
        <v>10.0933850095102</v>
      </c>
      <c r="D39023">
        <v>9.9138156354419191</v>
      </c>
      <c r="E39023">
        <v>8.5032363633222392</v>
      </c>
      <c r="F39023">
        <v>9.7563222936351099</v>
      </c>
      <c r="G39023">
        <v>11.1006740255004</v>
      </c>
      <c r="H39023">
        <v>9.2475030034799008</v>
      </c>
      <c r="I39023">
        <v>9.6914330307638501</v>
      </c>
      <c r="J39023">
        <v>9.6692071983474008</v>
      </c>
      <c r="K39023">
        <v>6.3977332410095702</v>
      </c>
      <c r="L39023">
        <v>7.1062377630526203</v>
      </c>
      <c r="M39023">
        <v>7.7333135820871801</v>
      </c>
      <c r="N39023">
        <v>7.67061551354342</v>
      </c>
      <c r="O39023">
        <v>8.1509692729323309</v>
      </c>
      <c r="P39023">
        <v>8.4944659515245196</v>
      </c>
    </row>
    <row r="39024" spans="1:16" x14ac:dyDescent="0.25">
      <c r="A39024" s="1" t="s">
        <v>39025</v>
      </c>
      <c r="B39024">
        <v>0.16760785105706599</v>
      </c>
      <c r="C39024">
        <v>3.8476892223011802E-2</v>
      </c>
      <c r="D39024">
        <v>3.5030162740921703E-2</v>
      </c>
      <c r="E39024">
        <v>0.12536217611261799</v>
      </c>
      <c r="F39024">
        <v>3.9168808337825101E-2</v>
      </c>
      <c r="G39024">
        <v>0.116359732678412</v>
      </c>
      <c r="H39024">
        <v>0</v>
      </c>
      <c r="I39024">
        <v>3.85487567020142E-2</v>
      </c>
      <c r="J39024">
        <v>4.0484105523934902E-2</v>
      </c>
      <c r="K39024">
        <v>0</v>
      </c>
      <c r="L39024">
        <v>0</v>
      </c>
      <c r="M39024">
        <v>4.9170204667216597E-2</v>
      </c>
      <c r="N39024">
        <v>7.7920776776120304E-2</v>
      </c>
      <c r="O39024">
        <v>0</v>
      </c>
      <c r="P39024">
        <v>7.4602015835971397E-2</v>
      </c>
    </row>
    <row r="39025" spans="1:16" x14ac:dyDescent="0.25">
      <c r="A39025" s="1" t="s">
        <v>39026</v>
      </c>
      <c r="B39025">
        <v>0.94736885402312998</v>
      </c>
      <c r="C39025">
        <v>0.31068958253099699</v>
      </c>
      <c r="D39025">
        <v>0.51333535383375595</v>
      </c>
      <c r="E39025">
        <v>0.98976795687473496</v>
      </c>
      <c r="F39025">
        <v>0.49198582464205398</v>
      </c>
      <c r="G39025">
        <v>0.48254490150374801</v>
      </c>
      <c r="H39025">
        <v>1.0468485482454899</v>
      </c>
      <c r="I39025">
        <v>0.32740978608450999</v>
      </c>
      <c r="J39025">
        <v>0.47944928430003297</v>
      </c>
      <c r="K39025">
        <v>1.21231599626621</v>
      </c>
      <c r="L39025">
        <v>0.95324444226220295</v>
      </c>
      <c r="M39025">
        <v>1.0793468203469301</v>
      </c>
      <c r="N39025">
        <v>0.73172157735019805</v>
      </c>
      <c r="O39025">
        <v>1.0437553250463001</v>
      </c>
      <c r="P39025">
        <v>1.30740794363319</v>
      </c>
    </row>
    <row r="39026" spans="1:16" x14ac:dyDescent="0.25">
      <c r="A39026" s="1" t="s">
        <v>39027</v>
      </c>
      <c r="B39026">
        <v>1.6728166487959999</v>
      </c>
      <c r="C39026">
        <v>1.15946908719611</v>
      </c>
      <c r="D39026">
        <v>1.3006759472252001</v>
      </c>
      <c r="E39026">
        <v>1.4255161021059599</v>
      </c>
      <c r="F39026">
        <v>1.5033674182546299</v>
      </c>
      <c r="G39026">
        <v>1.24970862785893</v>
      </c>
      <c r="H39026">
        <v>1.4000815335943999</v>
      </c>
      <c r="I39026">
        <v>1.35462189181436</v>
      </c>
      <c r="J39026">
        <v>1.5265674924172301</v>
      </c>
      <c r="K39026">
        <v>0.92903971730260004</v>
      </c>
      <c r="L39026">
        <v>0.90635340064618197</v>
      </c>
      <c r="M39026">
        <v>1.00042576749514</v>
      </c>
      <c r="N39026">
        <v>1.46035928285556</v>
      </c>
      <c r="O39026">
        <v>1.25148806568283</v>
      </c>
      <c r="P39026">
        <v>1.3299282806319901</v>
      </c>
    </row>
    <row r="39027" spans="1:16" x14ac:dyDescent="0.25">
      <c r="A39027" s="1" t="s">
        <v>39028</v>
      </c>
      <c r="B39027">
        <v>1.5311029509912599</v>
      </c>
      <c r="C39027">
        <v>1.2204551341943499</v>
      </c>
      <c r="D39027">
        <v>1.65722175854772</v>
      </c>
      <c r="E39027">
        <v>1.3489959164623799</v>
      </c>
      <c r="F39027">
        <v>1.4806468684815599</v>
      </c>
      <c r="G39027">
        <v>1.34736422207357</v>
      </c>
      <c r="H39027">
        <v>1.3524217481507299</v>
      </c>
      <c r="I39027">
        <v>1.3095765630645699</v>
      </c>
      <c r="J39027">
        <v>1.2458174928325401</v>
      </c>
      <c r="K39027">
        <v>0.83268740999169699</v>
      </c>
      <c r="L39027">
        <v>0.89131800102440095</v>
      </c>
      <c r="M39027">
        <v>0.93157363513590696</v>
      </c>
      <c r="N39027">
        <v>1.37797743893462</v>
      </c>
      <c r="O39027">
        <v>1.20888960059699</v>
      </c>
      <c r="P39027">
        <v>1.30500206811375</v>
      </c>
    </row>
    <row r="39028" spans="1:16" x14ac:dyDescent="0.25">
      <c r="A39028" s="1" t="s">
        <v>39029</v>
      </c>
      <c r="B39028">
        <v>2.7388170411793702</v>
      </c>
      <c r="C39028">
        <v>2.4750260922452401</v>
      </c>
      <c r="D39028">
        <v>3.34362903362097</v>
      </c>
      <c r="E39028">
        <v>2.8613916697705002</v>
      </c>
      <c r="F39028">
        <v>2.8243158862093001</v>
      </c>
      <c r="G39028">
        <v>3.6015761425065902</v>
      </c>
      <c r="H39028">
        <v>2.9758646028893598</v>
      </c>
      <c r="I39028">
        <v>2.5196431099354002</v>
      </c>
      <c r="J39028">
        <v>3.7171999640758102</v>
      </c>
      <c r="K39028">
        <v>3.4028889665705502</v>
      </c>
      <c r="L39028">
        <v>2.59326253204364</v>
      </c>
      <c r="M39028">
        <v>2.4231691487562701</v>
      </c>
      <c r="N39028">
        <v>3.1326587288274701</v>
      </c>
      <c r="O39028">
        <v>2.57122243543769</v>
      </c>
      <c r="P39028">
        <v>2.9411844743331699</v>
      </c>
    </row>
    <row r="39029" spans="1:16" x14ac:dyDescent="0.25">
      <c r="A39029" s="1" t="s">
        <v>39030</v>
      </c>
      <c r="B39029">
        <v>0</v>
      </c>
      <c r="C39029">
        <v>0</v>
      </c>
      <c r="D39029">
        <v>0</v>
      </c>
      <c r="E39029">
        <v>0</v>
      </c>
      <c r="F39029">
        <v>3.8097786234837602E-2</v>
      </c>
      <c r="G39029">
        <v>0</v>
      </c>
      <c r="H39029">
        <v>3.5539784270175498E-2</v>
      </c>
      <c r="I39029">
        <v>3.7494689135943497E-2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</row>
    <row r="39030" spans="1:16" x14ac:dyDescent="0.25">
      <c r="A39030" s="1" t="s">
        <v>39031</v>
      </c>
      <c r="B39030">
        <v>0</v>
      </c>
      <c r="C39030">
        <v>0</v>
      </c>
      <c r="D39030">
        <v>0</v>
      </c>
      <c r="E39030">
        <v>0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</row>
    <row r="39031" spans="1:16" x14ac:dyDescent="0.25">
      <c r="A39031" s="1" t="s">
        <v>39032</v>
      </c>
      <c r="B39031">
        <v>1.0051626905878901E-2</v>
      </c>
      <c r="C39031">
        <v>0</v>
      </c>
      <c r="D39031">
        <v>0</v>
      </c>
      <c r="E39031">
        <v>0</v>
      </c>
      <c r="F39031">
        <v>9.3959858151430008E-3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1.17951647034074E-2</v>
      </c>
      <c r="N39031">
        <v>0</v>
      </c>
      <c r="O39031">
        <v>0</v>
      </c>
      <c r="P39031">
        <v>8.9479296450659107E-3</v>
      </c>
    </row>
    <row r="39032" spans="1:16" x14ac:dyDescent="0.25">
      <c r="A39032" s="1" t="s">
        <v>39033</v>
      </c>
      <c r="B39032">
        <v>0</v>
      </c>
      <c r="C39032">
        <v>0</v>
      </c>
      <c r="D39032">
        <v>0</v>
      </c>
      <c r="E39032">
        <v>0</v>
      </c>
      <c r="F39032">
        <v>0</v>
      </c>
      <c r="G39032">
        <v>5.1812541911524599E-3</v>
      </c>
      <c r="H39032">
        <v>0</v>
      </c>
      <c r="I39032">
        <v>5.1494852032196899E-3</v>
      </c>
      <c r="J39032">
        <v>5.4080162421994704E-3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</row>
    <row r="39033" spans="1:16" x14ac:dyDescent="0.25">
      <c r="A39033" s="1" t="s">
        <v>39034</v>
      </c>
      <c r="B39033">
        <v>0</v>
      </c>
      <c r="C39033">
        <v>4.9986501722764899E-2</v>
      </c>
      <c r="D39033">
        <v>0</v>
      </c>
      <c r="E39033">
        <v>1.8095757595386602E-2</v>
      </c>
      <c r="F39033">
        <v>0</v>
      </c>
      <c r="G39033">
        <v>1.6796274456188202E-2</v>
      </c>
      <c r="H39033">
        <v>3.1645860080573698E-2</v>
      </c>
      <c r="I39033">
        <v>0</v>
      </c>
      <c r="J39033">
        <v>1.7531377870364899E-2</v>
      </c>
      <c r="K39033">
        <v>0</v>
      </c>
      <c r="L39033">
        <v>0</v>
      </c>
      <c r="M39033">
        <v>2.1292836455890401E-2</v>
      </c>
      <c r="N39033">
        <v>1.6871542101959999E-2</v>
      </c>
      <c r="O39033">
        <v>0</v>
      </c>
      <c r="P39033">
        <v>0</v>
      </c>
    </row>
    <row r="39034" spans="1:16" x14ac:dyDescent="0.25">
      <c r="A39034" s="1" t="s">
        <v>39035</v>
      </c>
      <c r="B39034">
        <v>3.6723050543071798</v>
      </c>
      <c r="C39034">
        <v>1.9234534864520101</v>
      </c>
      <c r="D39034">
        <v>3.1919733551168701</v>
      </c>
      <c r="E39034">
        <v>4.0588991226500797</v>
      </c>
      <c r="F39034">
        <v>1.7225814807883899</v>
      </c>
      <c r="G39034">
        <v>2.81022800383555</v>
      </c>
      <c r="H39034">
        <v>5.72249232873778</v>
      </c>
      <c r="I39034">
        <v>2.3173337732811801</v>
      </c>
      <c r="J39034">
        <v>2.7154700919917101</v>
      </c>
      <c r="K39034">
        <v>3.2809660717483999</v>
      </c>
      <c r="L39034">
        <v>3.35257737176202</v>
      </c>
      <c r="M39034">
        <v>3.82702886491193</v>
      </c>
      <c r="N39034">
        <v>5.1279197849921498</v>
      </c>
      <c r="O39034">
        <v>4.7824137877358597</v>
      </c>
      <c r="P39034">
        <v>4.4256437285157704</v>
      </c>
    </row>
    <row r="39035" spans="1:16" x14ac:dyDescent="0.25">
      <c r="A39035" s="1" t="s">
        <v>39036</v>
      </c>
      <c r="B39035">
        <v>3.22771499715463E-2</v>
      </c>
      <c r="C39035">
        <v>5.1867921999001899E-2</v>
      </c>
      <c r="D39035">
        <v>2.6983791252867699E-2</v>
      </c>
      <c r="E39035">
        <v>4.0236119943338297E-2</v>
      </c>
      <c r="F39035">
        <v>7.5429491694651601E-2</v>
      </c>
      <c r="G39035">
        <v>5.9754727377003498E-2</v>
      </c>
      <c r="H39035">
        <v>4.2218954863874399E-2</v>
      </c>
      <c r="I39035">
        <v>7.4235424739377498E-2</v>
      </c>
      <c r="J39035">
        <v>7.0166187532202703E-2</v>
      </c>
      <c r="K39035">
        <v>3.0257567536923598E-2</v>
      </c>
      <c r="L39035">
        <v>4.11408575888891E-2</v>
      </c>
      <c r="M39035">
        <v>4.7344860642447702E-2</v>
      </c>
      <c r="N39035">
        <v>3.0011250452055702E-2</v>
      </c>
      <c r="O39035">
        <v>5.52198256541621E-2</v>
      </c>
      <c r="P39035">
        <v>8.61990809427233E-2</v>
      </c>
    </row>
    <row r="39036" spans="1:16" x14ac:dyDescent="0.25">
      <c r="A39036" s="1" t="s">
        <v>39037</v>
      </c>
      <c r="B39036">
        <v>2.0644250944504301</v>
      </c>
      <c r="C39036">
        <v>1.4891529923151401</v>
      </c>
      <c r="D39036">
        <v>1.54343550623648</v>
      </c>
      <c r="E39036">
        <v>1.7832326276193999</v>
      </c>
      <c r="F39036">
        <v>2.2100614074382099</v>
      </c>
      <c r="G39036">
        <v>1.57089140762942</v>
      </c>
      <c r="H39036">
        <v>1.6838349790840901</v>
      </c>
      <c r="I39036">
        <v>2.0349810939048099</v>
      </c>
      <c r="J39036">
        <v>2.09316105027604</v>
      </c>
      <c r="K39036">
        <v>1.41280896148934</v>
      </c>
      <c r="L39036">
        <v>1.3959118979248299</v>
      </c>
      <c r="M39036">
        <v>1.3908746052382499</v>
      </c>
      <c r="N39036">
        <v>1.5647936430406499</v>
      </c>
      <c r="O39036">
        <v>1.40275354451099</v>
      </c>
      <c r="P39036">
        <v>1.8684908891062799</v>
      </c>
    </row>
    <row r="39037" spans="1:16" x14ac:dyDescent="0.25">
      <c r="A39037" s="1" t="s">
        <v>39038</v>
      </c>
      <c r="B39037">
        <v>0.85853530107173703</v>
      </c>
      <c r="C39037">
        <v>0.79383325354962198</v>
      </c>
      <c r="D39037">
        <v>1.01679551233592</v>
      </c>
      <c r="E39037">
        <v>0.86807934293297295</v>
      </c>
      <c r="F39037">
        <v>0.96415700386770897</v>
      </c>
      <c r="G39037">
        <v>1.3355437660449001</v>
      </c>
      <c r="H39037">
        <v>0.74865063276328503</v>
      </c>
      <c r="I39037">
        <v>0.81177073256150101</v>
      </c>
      <c r="J39037">
        <v>0.99077329793090596</v>
      </c>
      <c r="K39037">
        <v>0.64273557212897903</v>
      </c>
      <c r="L39037">
        <v>0.86328094839606695</v>
      </c>
      <c r="M39037">
        <v>0.90950830004445904</v>
      </c>
      <c r="N39037">
        <v>0.71511236309307502</v>
      </c>
      <c r="O39037">
        <v>0.85096230590542199</v>
      </c>
      <c r="P39037">
        <v>0.97125430159934401</v>
      </c>
    </row>
    <row r="39038" spans="1:16" x14ac:dyDescent="0.25">
      <c r="A39038" s="1" t="s">
        <v>39039</v>
      </c>
      <c r="B39038">
        <v>0</v>
      </c>
      <c r="C39038">
        <v>2.29204453672965E-2</v>
      </c>
      <c r="D39038">
        <v>2.0867250053802602E-2</v>
      </c>
      <c r="E39038">
        <v>0</v>
      </c>
      <c r="F39038">
        <v>2.33326154931063E-2</v>
      </c>
      <c r="G39038">
        <v>0</v>
      </c>
      <c r="H39038">
        <v>4.3531984560597703E-2</v>
      </c>
      <c r="I39038">
        <v>0</v>
      </c>
      <c r="J39038">
        <v>7.2348389536792804E-2</v>
      </c>
      <c r="K39038">
        <v>4.6797888546940399E-2</v>
      </c>
      <c r="L39038">
        <v>0</v>
      </c>
      <c r="M39038">
        <v>8.7871155230648104E-2</v>
      </c>
      <c r="N39038">
        <v>0</v>
      </c>
      <c r="O39038">
        <v>7.3204956839540397E-2</v>
      </c>
      <c r="P39038">
        <v>2.22199784009054E-2</v>
      </c>
    </row>
    <row r="39039" spans="1:16" x14ac:dyDescent="0.25">
      <c r="A39039" s="1" t="s">
        <v>39040</v>
      </c>
      <c r="B39039">
        <v>0.13902564153802499</v>
      </c>
      <c r="C39039">
        <v>5.6835675881121199E-2</v>
      </c>
      <c r="D39039">
        <v>4.13955048981886E-2</v>
      </c>
      <c r="E39039">
        <v>9.4013051119592794E-2</v>
      </c>
      <c r="F39039">
        <v>5.6967612455195799E-2</v>
      </c>
      <c r="G39039">
        <v>5.0241662435116102E-2</v>
      </c>
      <c r="H39039">
        <v>9.6321021601454004E-2</v>
      </c>
      <c r="I39039">
        <v>4.7305519997744003E-2</v>
      </c>
      <c r="J39039">
        <v>0.107641092108132</v>
      </c>
      <c r="K39039">
        <v>9.1050231636732398E-2</v>
      </c>
      <c r="L39039">
        <v>9.8068960757612594E-2</v>
      </c>
      <c r="M39039">
        <v>0.14526234599596599</v>
      </c>
      <c r="N39039">
        <v>0.12838047118288901</v>
      </c>
      <c r="O39039">
        <v>8.09884536651371E-2</v>
      </c>
      <c r="P39039">
        <v>6.5270806316650401E-2</v>
      </c>
    </row>
    <row r="39040" spans="1:16" x14ac:dyDescent="0.25">
      <c r="A39040" s="1" t="s">
        <v>39041</v>
      </c>
      <c r="B39040">
        <v>0</v>
      </c>
      <c r="C39040">
        <v>0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</row>
    <row r="39041" spans="1:16" x14ac:dyDescent="0.25">
      <c r="A39041" s="1" t="s">
        <v>39042</v>
      </c>
      <c r="B39041">
        <v>5.1982292596524197E-2</v>
      </c>
      <c r="C39041">
        <v>3.4095182076618998E-2</v>
      </c>
      <c r="D39041">
        <v>2.4832770170788599E-2</v>
      </c>
      <c r="E39041">
        <v>6.6651633847776198E-2</v>
      </c>
      <c r="F39041">
        <v>2.7766642778984899E-2</v>
      </c>
      <c r="G39041">
        <v>3.4369600755545203E-2</v>
      </c>
      <c r="H39041">
        <v>5.8280187159063503E-2</v>
      </c>
      <c r="I39041">
        <v>2.0495317620216801E-2</v>
      </c>
      <c r="J39041">
        <v>3.5873815926903301E-2</v>
      </c>
      <c r="K39041">
        <v>6.9613940970181795E-2</v>
      </c>
      <c r="L39041">
        <v>2.2716781008868502E-2</v>
      </c>
      <c r="M39041">
        <v>1.74283003019743E-2</v>
      </c>
      <c r="N39041">
        <v>6.9047236360334496E-2</v>
      </c>
      <c r="O39041">
        <v>1.4519417299609901E-2</v>
      </c>
      <c r="P39041">
        <v>1.9831923782729698E-2</v>
      </c>
    </row>
    <row r="39042" spans="1:16" x14ac:dyDescent="0.25">
      <c r="A39042" s="1" t="s">
        <v>39043</v>
      </c>
      <c r="B39042">
        <v>0</v>
      </c>
      <c r="C39042">
        <v>0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</row>
    <row r="39043" spans="1:16" x14ac:dyDescent="0.25">
      <c r="A39043" s="1" t="s">
        <v>39044</v>
      </c>
      <c r="B39043">
        <v>2.9798526423082299</v>
      </c>
      <c r="C39043">
        <v>2.8619118490061899</v>
      </c>
      <c r="D39043">
        <v>2.7679616397094899</v>
      </c>
      <c r="E39043">
        <v>2.8243476892091302</v>
      </c>
      <c r="F39043">
        <v>2.9926695339781202</v>
      </c>
      <c r="G39043">
        <v>2.9938599355227602</v>
      </c>
      <c r="H39043">
        <v>2.9587592758259902</v>
      </c>
      <c r="I39043">
        <v>3.3807957205482402</v>
      </c>
      <c r="J39043">
        <v>3.3046624296681801</v>
      </c>
      <c r="K39043">
        <v>2.7061894663408399</v>
      </c>
      <c r="L39043">
        <v>2.4776960099575702</v>
      </c>
      <c r="M39043">
        <v>2.5238125980172201</v>
      </c>
      <c r="N39043">
        <v>2.5340498719623601</v>
      </c>
      <c r="O39043">
        <v>2.3567017218126902</v>
      </c>
      <c r="P39043">
        <v>2.6721432509366698</v>
      </c>
    </row>
    <row r="39044" spans="1:16" x14ac:dyDescent="0.25">
      <c r="A39044" s="1" t="s">
        <v>39045</v>
      </c>
      <c r="B39044">
        <v>0.15392722306026599</v>
      </c>
      <c r="C39044">
        <v>0.104472536741507</v>
      </c>
      <c r="D39044">
        <v>0.131481075868187</v>
      </c>
      <c r="E39044">
        <v>0.11012411814383</v>
      </c>
      <c r="F39044">
        <v>0.100095274161575</v>
      </c>
      <c r="G39044">
        <v>8.3631225443335705E-2</v>
      </c>
      <c r="H39044">
        <v>0.13130799063259199</v>
      </c>
      <c r="I39044">
        <v>8.3118438520731697E-2</v>
      </c>
      <c r="J39044">
        <v>0.16488378962426201</v>
      </c>
      <c r="K39044">
        <v>7.2147995588563898E-2</v>
      </c>
      <c r="L39044">
        <v>7.8479022696342104E-2</v>
      </c>
      <c r="M39044">
        <v>7.8533553317106902E-2</v>
      </c>
      <c r="N39044">
        <v>0.102673993388291</v>
      </c>
      <c r="O39044">
        <v>6.2154561387602003E-2</v>
      </c>
      <c r="P39044">
        <v>8.0428055238171106E-2</v>
      </c>
    </row>
    <row r="39045" spans="1:16" x14ac:dyDescent="0.25">
      <c r="A39045" s="1" t="s">
        <v>39046</v>
      </c>
      <c r="B39045">
        <v>5.1553546018324798</v>
      </c>
      <c r="C39045">
        <v>3.8210149313863999</v>
      </c>
      <c r="D39045">
        <v>5.1865784597726003</v>
      </c>
      <c r="E39045">
        <v>4.1483773526602699</v>
      </c>
      <c r="F39045">
        <v>5.5891981381610201</v>
      </c>
      <c r="G39045">
        <v>4.6647763443014201</v>
      </c>
      <c r="H39045">
        <v>4.2544241966592899</v>
      </c>
      <c r="I39045">
        <v>4.9573278073012599</v>
      </c>
      <c r="J39045">
        <v>5.8686240495516699</v>
      </c>
      <c r="K39045">
        <v>5.12337922597691</v>
      </c>
      <c r="L39045">
        <v>4.7926874665672203</v>
      </c>
      <c r="M39045">
        <v>4.5797978839899303</v>
      </c>
      <c r="N39045">
        <v>4.5545486581723003</v>
      </c>
      <c r="O39045">
        <v>4.2959121901653203</v>
      </c>
      <c r="P39045">
        <v>4.3394321255059296</v>
      </c>
    </row>
    <row r="39046" spans="1:16" x14ac:dyDescent="0.25">
      <c r="A39046" s="1" t="s">
        <v>39047</v>
      </c>
      <c r="B39046">
        <v>0.84728651736974403</v>
      </c>
      <c r="C39046">
        <v>0.10313932214424899</v>
      </c>
      <c r="D39046">
        <v>0.50828577582492096</v>
      </c>
      <c r="E39046">
        <v>0.888801105858123</v>
      </c>
      <c r="F39046">
        <v>0.25563766134455101</v>
      </c>
      <c r="G39046">
        <v>0.27348485731085698</v>
      </c>
      <c r="H39046">
        <v>0.83252755588754601</v>
      </c>
      <c r="I39046">
        <v>8.5361183223603407E-2</v>
      </c>
      <c r="J39046">
        <v>0.195807397346867</v>
      </c>
      <c r="K39046">
        <v>2.0417591308282299</v>
      </c>
      <c r="L39046">
        <v>2.4748868752286</v>
      </c>
      <c r="M39046">
        <v>2.8194446212831199</v>
      </c>
      <c r="N39046">
        <v>0.656126493983899</v>
      </c>
      <c r="O39046">
        <v>1.38449252954038</v>
      </c>
      <c r="P39046">
        <v>2.0866915358566098</v>
      </c>
    </row>
    <row r="39047" spans="1:16" x14ac:dyDescent="0.25">
      <c r="A39047" s="1" t="s">
        <v>39048</v>
      </c>
      <c r="B39047">
        <v>2.8758513584074799E-3</v>
      </c>
      <c r="C39047">
        <v>2.64077898664E-3</v>
      </c>
      <c r="D39047">
        <v>2.40422009991441E-3</v>
      </c>
      <c r="E39047">
        <v>0</v>
      </c>
      <c r="F39047">
        <v>0</v>
      </c>
      <c r="G39047">
        <v>0</v>
      </c>
      <c r="H39047">
        <v>2.5077686805856998E-3</v>
      </c>
      <c r="I39047">
        <v>2.6457112510478299E-3</v>
      </c>
      <c r="J39047">
        <v>5.5570795344320901E-3</v>
      </c>
      <c r="K39047">
        <v>2.6959092354770001E-3</v>
      </c>
      <c r="L39047">
        <v>0</v>
      </c>
      <c r="M39047">
        <v>6.7493831103290804E-3</v>
      </c>
      <c r="N39047">
        <v>0</v>
      </c>
      <c r="O39047">
        <v>2.8114362329040698E-3</v>
      </c>
      <c r="P39047">
        <v>5.1201493779373898E-3</v>
      </c>
    </row>
    <row r="39048" spans="1:16" x14ac:dyDescent="0.25">
      <c r="A39048" s="1" t="s">
        <v>39049</v>
      </c>
      <c r="B39048">
        <v>0</v>
      </c>
      <c r="C39048">
        <v>0</v>
      </c>
      <c r="D39048">
        <v>0</v>
      </c>
      <c r="E39048">
        <v>0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</row>
    <row r="39049" spans="1:16" x14ac:dyDescent="0.25">
      <c r="A39049" s="1" t="s">
        <v>39050</v>
      </c>
      <c r="B39049">
        <v>0.20937437313360999</v>
      </c>
      <c r="C39049">
        <v>0.16387269532233001</v>
      </c>
      <c r="D39049">
        <v>0.213804298329036</v>
      </c>
      <c r="E39049">
        <v>0.18077479052360901</v>
      </c>
      <c r="F39049">
        <v>0.20097159478062199</v>
      </c>
      <c r="G39049">
        <v>0.23543060794987</v>
      </c>
      <c r="H39049">
        <v>0.194829815344542</v>
      </c>
      <c r="I39049">
        <v>0.15254404975334401</v>
      </c>
      <c r="J39049">
        <v>0.24030383606146599</v>
      </c>
      <c r="K39049">
        <v>0.13831375948318</v>
      </c>
      <c r="L39049">
        <v>0.16048092747724099</v>
      </c>
      <c r="M39049">
        <v>0.21106434520586301</v>
      </c>
      <c r="N39049">
        <v>0.30703934364004598</v>
      </c>
      <c r="O39049">
        <v>0.497287598165292</v>
      </c>
      <c r="P39049">
        <v>0.43031045578760702</v>
      </c>
    </row>
    <row r="39050" spans="1:16" x14ac:dyDescent="0.25">
      <c r="A39050" s="1" t="s">
        <v>39051</v>
      </c>
      <c r="B39050">
        <v>0</v>
      </c>
      <c r="C39050">
        <v>0</v>
      </c>
      <c r="D39050">
        <v>0</v>
      </c>
      <c r="E39050">
        <v>0</v>
      </c>
      <c r="F39050">
        <v>1.34154515489937E-2</v>
      </c>
      <c r="G39050">
        <v>1.32845361929961E-2</v>
      </c>
      <c r="H39050">
        <v>6.2573485372523496E-3</v>
      </c>
      <c r="I39050">
        <v>6.6015408657506998E-3</v>
      </c>
      <c r="J39050">
        <v>0</v>
      </c>
      <c r="K39050">
        <v>2.0180382475193701E-2</v>
      </c>
      <c r="L39050">
        <v>0</v>
      </c>
      <c r="M39050">
        <v>0</v>
      </c>
      <c r="N39050">
        <v>2.0016100499230399E-2</v>
      </c>
      <c r="O39050">
        <v>2.1045166409166399E-2</v>
      </c>
      <c r="P39050">
        <v>6.3878617411130996E-3</v>
      </c>
    </row>
    <row r="39051" spans="1:16" x14ac:dyDescent="0.25">
      <c r="A39051" s="1" t="s">
        <v>39052</v>
      </c>
      <c r="B39051">
        <v>0.16703764223818099</v>
      </c>
      <c r="C39051">
        <v>0.17830886396003301</v>
      </c>
      <c r="D39051">
        <v>4.8875384156435102E-2</v>
      </c>
      <c r="E39051">
        <v>0.185321271751832</v>
      </c>
      <c r="F39051">
        <v>0.23030977117910301</v>
      </c>
      <c r="G39051">
        <v>7.5376516846111394E-2</v>
      </c>
      <c r="H39051">
        <v>0.14929981016600399</v>
      </c>
      <c r="I39051">
        <v>0.19400894182488601</v>
      </c>
      <c r="J39051">
        <v>5.4467608852794502E-2</v>
      </c>
      <c r="K39051">
        <v>0.86513815252937099</v>
      </c>
      <c r="L39051">
        <v>0.69408092892348905</v>
      </c>
      <c r="M39051">
        <v>0.66888993449337397</v>
      </c>
      <c r="N39051">
        <v>0.92216128409001796</v>
      </c>
      <c r="O39051">
        <v>1.90444226120204</v>
      </c>
      <c r="P39051">
        <v>0.92191788711284794</v>
      </c>
    </row>
    <row r="39052" spans="1:16" x14ac:dyDescent="0.25">
      <c r="A39052" s="1" t="s">
        <v>39053</v>
      </c>
      <c r="B39052">
        <v>2.7030022612182202E-2</v>
      </c>
      <c r="C39052">
        <v>0</v>
      </c>
      <c r="D39052">
        <v>0</v>
      </c>
      <c r="E39052">
        <v>0</v>
      </c>
      <c r="F39052">
        <v>0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5.2849174367751002E-2</v>
      </c>
      <c r="P39052">
        <v>0</v>
      </c>
    </row>
    <row r="39053" spans="1:16" x14ac:dyDescent="0.25">
      <c r="A39053" s="1" t="s">
        <v>39054</v>
      </c>
      <c r="B39053">
        <v>0</v>
      </c>
      <c r="C39053">
        <v>0</v>
      </c>
      <c r="D39053">
        <v>0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1.9100584869814599E-2</v>
      </c>
      <c r="M39053">
        <v>0</v>
      </c>
      <c r="N39053">
        <v>5.2250287479139998E-2</v>
      </c>
      <c r="O39053">
        <v>5.4936574432545501E-2</v>
      </c>
      <c r="P39053">
        <v>0</v>
      </c>
    </row>
    <row r="39054" spans="1:16" x14ac:dyDescent="0.25">
      <c r="A39054" s="1" t="s">
        <v>39055</v>
      </c>
      <c r="B39054">
        <v>0.41534986975725902</v>
      </c>
      <c r="C39054">
        <v>0.25172342627108901</v>
      </c>
      <c r="D39054">
        <v>0.24306358940058301</v>
      </c>
      <c r="E39054">
        <v>0.37279277689540402</v>
      </c>
      <c r="F39054">
        <v>0.27178038587909698</v>
      </c>
      <c r="G39054">
        <v>0.161476922021076</v>
      </c>
      <c r="H39054">
        <v>0.39116399502460603</v>
      </c>
      <c r="I39054">
        <v>0.26747803714813201</v>
      </c>
      <c r="J39054">
        <v>0.26485501201446898</v>
      </c>
      <c r="K39054">
        <v>0.73978668558877603</v>
      </c>
      <c r="L39054">
        <v>0.47435146756310298</v>
      </c>
      <c r="M39054">
        <v>0.53613531283242999</v>
      </c>
      <c r="N39054">
        <v>0.34757257315940598</v>
      </c>
      <c r="O39054">
        <v>0.29235355374771799</v>
      </c>
      <c r="P39054">
        <v>0.48806111793326101</v>
      </c>
    </row>
    <row r="39055" spans="1:16" x14ac:dyDescent="0.25">
      <c r="A39055" s="1" t="s">
        <v>39056</v>
      </c>
      <c r="B39055">
        <v>2.6025414637820699E-2</v>
      </c>
      <c r="C39055">
        <v>7.1694284087278097E-3</v>
      </c>
      <c r="D39055">
        <v>6.52719669929372E-3</v>
      </c>
      <c r="E39055">
        <v>1.5572552682485301E-2</v>
      </c>
      <c r="F39055">
        <v>2.18950609840524E-2</v>
      </c>
      <c r="G39055">
        <v>0</v>
      </c>
      <c r="H39055">
        <v>1.13471997669805E-2</v>
      </c>
      <c r="I39055">
        <v>1.91541839237746E-2</v>
      </c>
      <c r="J39055">
        <v>1.50868679602791E-2</v>
      </c>
      <c r="K39055">
        <v>0</v>
      </c>
      <c r="L39055">
        <v>5.3075708518267499E-3</v>
      </c>
      <c r="M39055">
        <v>0</v>
      </c>
      <c r="N39055">
        <v>2.4198395381958E-3</v>
      </c>
      <c r="O39055">
        <v>0</v>
      </c>
      <c r="P39055">
        <v>0</v>
      </c>
    </row>
    <row r="39056" spans="1:16" x14ac:dyDescent="0.25">
      <c r="A39056" s="1" t="s">
        <v>39057</v>
      </c>
      <c r="B39056">
        <v>0</v>
      </c>
      <c r="C39056">
        <v>0</v>
      </c>
      <c r="D39056">
        <v>0</v>
      </c>
      <c r="E39056">
        <v>0</v>
      </c>
      <c r="F39056">
        <v>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0</v>
      </c>
    </row>
    <row r="39057" spans="1:16" x14ac:dyDescent="0.25">
      <c r="A39057" s="1" t="s">
        <v>39058</v>
      </c>
      <c r="B39057">
        <v>0</v>
      </c>
      <c r="C39057">
        <v>0</v>
      </c>
      <c r="D39057">
        <v>0</v>
      </c>
      <c r="E39057">
        <v>0</v>
      </c>
      <c r="F39057">
        <v>0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0</v>
      </c>
    </row>
    <row r="39058" spans="1:16" x14ac:dyDescent="0.25">
      <c r="A39058" s="1" t="s">
        <v>39059</v>
      </c>
      <c r="B39058">
        <v>0.41505502518371201</v>
      </c>
      <c r="C39058">
        <v>0.35915858000869899</v>
      </c>
      <c r="D39058">
        <v>0.51917634914518695</v>
      </c>
      <c r="E39058">
        <v>0.428443672479006</v>
      </c>
      <c r="F39058">
        <v>0.47452445052301101</v>
      </c>
      <c r="G39058">
        <v>0.385158835984374</v>
      </c>
      <c r="H39058">
        <v>0.41726470544923899</v>
      </c>
      <c r="I39058">
        <v>0.354087433196068</v>
      </c>
      <c r="J39058">
        <v>0.43317185650280898</v>
      </c>
      <c r="K39058">
        <v>0.60946901210808502</v>
      </c>
      <c r="L39058">
        <v>0.56642470214435903</v>
      </c>
      <c r="M39058">
        <v>0.57737978016857205</v>
      </c>
      <c r="N39058">
        <v>0.40526184256377901</v>
      </c>
      <c r="O39058">
        <v>0.38745347345800901</v>
      </c>
      <c r="P39058">
        <v>0.53801590373749397</v>
      </c>
    </row>
    <row r="39059" spans="1:16" x14ac:dyDescent="0.25">
      <c r="A39059" s="1" t="s">
        <v>39060</v>
      </c>
      <c r="B39059">
        <v>3.84361992057825</v>
      </c>
      <c r="C39059">
        <v>1.8384937420188101</v>
      </c>
      <c r="D39059">
        <v>2.5999621030561402</v>
      </c>
      <c r="E39059">
        <v>3.4493777446768301</v>
      </c>
      <c r="F39059">
        <v>2.3517952580711099</v>
      </c>
      <c r="G39059">
        <v>2.7065486027198</v>
      </c>
      <c r="H39059">
        <v>3.49362920874316</v>
      </c>
      <c r="I39059">
        <v>2.1842498865884701</v>
      </c>
      <c r="J39059">
        <v>3.0639946126017601</v>
      </c>
      <c r="K39059">
        <v>7.3469650505153403</v>
      </c>
      <c r="L39059">
        <v>6.1656765368413504</v>
      </c>
      <c r="M39059">
        <v>5.9492659670120398</v>
      </c>
      <c r="N39059">
        <v>4.2087403633577196</v>
      </c>
      <c r="O39059">
        <v>3.2552842509497699</v>
      </c>
      <c r="P39059">
        <v>3.7471753565172499</v>
      </c>
    </row>
    <row r="39060" spans="1:16" x14ac:dyDescent="0.25">
      <c r="A39060" s="1" t="s">
        <v>39061</v>
      </c>
      <c r="B39060">
        <v>0.46799738359139798</v>
      </c>
      <c r="C39060">
        <v>0.27806914986498499</v>
      </c>
      <c r="D39060">
        <v>0.23014539637175399</v>
      </c>
      <c r="E39060">
        <v>0.19217790058424999</v>
      </c>
      <c r="F39060">
        <v>0.25733597034613298</v>
      </c>
      <c r="G39060">
        <v>0.66254433540900404</v>
      </c>
      <c r="H39060">
        <v>0.26406341030294</v>
      </c>
      <c r="I39060">
        <v>0.43054587630508101</v>
      </c>
      <c r="J39060">
        <v>0.42556378999302602</v>
      </c>
      <c r="K39060">
        <v>0.28387426324384202</v>
      </c>
      <c r="L39060">
        <v>0.25264177296142598</v>
      </c>
      <c r="M39060">
        <v>0.32304435256298097</v>
      </c>
      <c r="N39060">
        <v>0.56312666910235798</v>
      </c>
      <c r="O39060">
        <v>0.34986432318914901</v>
      </c>
      <c r="P39060">
        <v>0.51463580581305302</v>
      </c>
    </row>
    <row r="39061" spans="1:16" x14ac:dyDescent="0.25">
      <c r="A39061" s="1" t="s">
        <v>39062</v>
      </c>
      <c r="B39061">
        <v>0.20259395588936599</v>
      </c>
      <c r="C39061">
        <v>0</v>
      </c>
      <c r="D39061">
        <v>0.16936913635901901</v>
      </c>
      <c r="E39061">
        <v>0.20204001198732599</v>
      </c>
      <c r="F39061">
        <v>9.4689643457460601E-2</v>
      </c>
      <c r="G39061">
        <v>0.18753121965646999</v>
      </c>
      <c r="H39061">
        <v>8.8331891001601201E-2</v>
      </c>
      <c r="I39061">
        <v>9.3190683677684794E-2</v>
      </c>
      <c r="J39061">
        <v>0.19573868496038399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</row>
    <row r="39062" spans="1:16" x14ac:dyDescent="0.25">
      <c r="A39062" s="1" t="s">
        <v>39063</v>
      </c>
      <c r="B39062">
        <v>0</v>
      </c>
      <c r="C39062">
        <v>0</v>
      </c>
      <c r="D39062">
        <v>0</v>
      </c>
      <c r="E39062">
        <v>0</v>
      </c>
      <c r="F39062">
        <v>0</v>
      </c>
      <c r="G39062">
        <v>3.8477521164574501E-2</v>
      </c>
      <c r="H39062">
        <v>0.108743244300776</v>
      </c>
      <c r="I39062">
        <v>0</v>
      </c>
      <c r="J39062">
        <v>0</v>
      </c>
      <c r="K39062">
        <v>7.7934332321199604E-2</v>
      </c>
      <c r="L39062">
        <v>0</v>
      </c>
      <c r="M39062">
        <v>4.8778410207716998E-2</v>
      </c>
      <c r="N39062">
        <v>0</v>
      </c>
      <c r="O39062">
        <v>8.1274029107378007E-2</v>
      </c>
      <c r="P39062">
        <v>0</v>
      </c>
    </row>
    <row r="39063" spans="1:16" x14ac:dyDescent="0.25">
      <c r="A39063" s="1" t="s">
        <v>39064</v>
      </c>
      <c r="B39063">
        <v>0</v>
      </c>
      <c r="C39063">
        <v>0</v>
      </c>
      <c r="D39063">
        <v>0</v>
      </c>
      <c r="E39063">
        <v>0</v>
      </c>
      <c r="F39063">
        <v>0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</row>
    <row r="39064" spans="1:16" x14ac:dyDescent="0.25">
      <c r="A39064" s="1" t="s">
        <v>39065</v>
      </c>
      <c r="B39064">
        <v>0</v>
      </c>
      <c r="C39064">
        <v>0</v>
      </c>
      <c r="D39064">
        <v>0</v>
      </c>
      <c r="E39064">
        <v>0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</row>
    <row r="39065" spans="1:16" x14ac:dyDescent="0.25">
      <c r="A39065" s="1" t="s">
        <v>39066</v>
      </c>
      <c r="B39065">
        <v>0</v>
      </c>
      <c r="C39065">
        <v>0</v>
      </c>
      <c r="D39065">
        <v>0</v>
      </c>
      <c r="E39065">
        <v>0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</row>
    <row r="39066" spans="1:16" x14ac:dyDescent="0.25">
      <c r="A39066" s="1" t="s">
        <v>39067</v>
      </c>
      <c r="B39066">
        <v>4.1986272548500403E-3</v>
      </c>
      <c r="C39066">
        <v>3.98394542011304E-2</v>
      </c>
      <c r="D39066">
        <v>3.1590581369177299E-2</v>
      </c>
      <c r="E39066">
        <v>4.1871471297172096E-3</v>
      </c>
      <c r="F39066">
        <v>4.5788888620274401E-2</v>
      </c>
      <c r="G39066">
        <v>1.55458475852043E-2</v>
      </c>
      <c r="H39066">
        <v>2.4408275716069502E-3</v>
      </c>
      <c r="I39066">
        <v>1.28754398642542E-2</v>
      </c>
      <c r="J39066">
        <v>1.89305958224598E-2</v>
      </c>
      <c r="K39066">
        <v>0</v>
      </c>
      <c r="L39066">
        <v>1.42709936586005E-3</v>
      </c>
      <c r="M39066">
        <v>1.64230462268772E-3</v>
      </c>
      <c r="N39066">
        <v>0</v>
      </c>
      <c r="O39066">
        <v>5.4727783516973598E-3</v>
      </c>
      <c r="P39066">
        <v>1.2458686749266901E-3</v>
      </c>
    </row>
    <row r="39067" spans="1:16" x14ac:dyDescent="0.25">
      <c r="A39067" s="1" t="s">
        <v>39068</v>
      </c>
      <c r="B39067">
        <v>0</v>
      </c>
      <c r="C39067">
        <v>0</v>
      </c>
      <c r="D39067">
        <v>0</v>
      </c>
      <c r="E39067">
        <v>0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</row>
    <row r="39068" spans="1:16" x14ac:dyDescent="0.25">
      <c r="A39068" s="1" t="s">
        <v>39069</v>
      </c>
      <c r="B39068">
        <v>0</v>
      </c>
      <c r="C39068">
        <v>8.5351858917861401E-2</v>
      </c>
      <c r="D39068">
        <v>3.8853053552291697E-2</v>
      </c>
      <c r="E39068">
        <v>0</v>
      </c>
      <c r="F39068">
        <v>4.3443355350193502E-2</v>
      </c>
      <c r="G39068">
        <v>4.3019411190682401E-2</v>
      </c>
      <c r="H39068">
        <v>4.05264355152112E-2</v>
      </c>
      <c r="I39068">
        <v>8.5511273218721706E-2</v>
      </c>
      <c r="J39068">
        <v>4.4902192763740703E-2</v>
      </c>
      <c r="K39068">
        <v>4.3566853925659503E-2</v>
      </c>
      <c r="L39068">
        <v>2.3694934905315702E-2</v>
      </c>
      <c r="M39068">
        <v>2.7268109047075599E-2</v>
      </c>
      <c r="N39068">
        <v>6.4818285358309399E-2</v>
      </c>
      <c r="O39068">
        <v>4.5433811371830501E-2</v>
      </c>
      <c r="P39068">
        <v>8.2743438499585098E-2</v>
      </c>
    </row>
    <row r="39069" spans="1:16" x14ac:dyDescent="0.25">
      <c r="A39069" s="1" t="s">
        <v>39070</v>
      </c>
      <c r="B39069">
        <v>0.66352817651196805</v>
      </c>
      <c r="C39069">
        <v>0.82678113279001397</v>
      </c>
      <c r="D39069">
        <v>0.75708654176173196</v>
      </c>
      <c r="E39069">
        <v>0.668661047851561</v>
      </c>
      <c r="F39069">
        <v>1.03374664168506</v>
      </c>
      <c r="G39069">
        <v>0.85922854514442804</v>
      </c>
      <c r="H39069">
        <v>0.75324647763141395</v>
      </c>
      <c r="I39069">
        <v>0.84755145744383398</v>
      </c>
      <c r="J39069">
        <v>0.73361983510273199</v>
      </c>
      <c r="K39069">
        <v>0.53385212768545298</v>
      </c>
      <c r="L39069">
        <v>0.49900955467681102</v>
      </c>
      <c r="M39069">
        <v>0.61513231006563496</v>
      </c>
      <c r="N39069">
        <v>0.74810969110092995</v>
      </c>
      <c r="O39069">
        <v>0.73890044122710097</v>
      </c>
      <c r="P39069">
        <v>0.83252039254508703</v>
      </c>
    </row>
    <row r="39070" spans="1:16" x14ac:dyDescent="0.25">
      <c r="A39070" s="1" t="s">
        <v>39071</v>
      </c>
      <c r="B39070">
        <v>0.18799258969914101</v>
      </c>
      <c r="C39070">
        <v>8.6313028500269506E-2</v>
      </c>
      <c r="D39070">
        <v>0</v>
      </c>
      <c r="E39070">
        <v>0</v>
      </c>
      <c r="F39070">
        <v>0.263595493949147</v>
      </c>
      <c r="G39070">
        <v>8.7007728038812501E-2</v>
      </c>
      <c r="H39070">
        <v>0</v>
      </c>
      <c r="I39070">
        <v>0</v>
      </c>
      <c r="J39070">
        <v>0</v>
      </c>
      <c r="K39070">
        <v>8.8114943300095103E-2</v>
      </c>
      <c r="L39070">
        <v>0</v>
      </c>
      <c r="M39070">
        <v>0</v>
      </c>
      <c r="N39070">
        <v>8.7397628005648403E-2</v>
      </c>
      <c r="O39070">
        <v>0</v>
      </c>
      <c r="P39070">
        <v>0</v>
      </c>
    </row>
    <row r="39071" spans="1:16" x14ac:dyDescent="0.25">
      <c r="A39071" s="1" t="s">
        <v>39072</v>
      </c>
      <c r="B39071">
        <v>2.9973746673106798E-2</v>
      </c>
      <c r="C39071">
        <v>2.0017228860861699E-2</v>
      </c>
      <c r="D39071">
        <v>4.3282240774954399E-2</v>
      </c>
      <c r="E39071">
        <v>2.4456919706483501E-2</v>
      </c>
      <c r="F39071">
        <v>5.60372765930022E-2</v>
      </c>
      <c r="G39071">
        <v>1.51337547333114E-2</v>
      </c>
      <c r="H39071">
        <v>2.13851300492254E-2</v>
      </c>
      <c r="I39071">
        <v>3.7602404356757102E-2</v>
      </c>
      <c r="J39071">
        <v>6.5817068917862404E-2</v>
      </c>
      <c r="K39071">
        <v>1.02175593693503E-2</v>
      </c>
      <c r="L39071">
        <v>1.66712339083104E-2</v>
      </c>
      <c r="M39071">
        <v>1.5987700394537702E-2</v>
      </c>
      <c r="N39071">
        <v>1.77351676574533E-2</v>
      </c>
      <c r="O39071">
        <v>2.6638523512603702E-3</v>
      </c>
      <c r="P39071">
        <v>9.7027432453156599E-3</v>
      </c>
    </row>
    <row r="39072" spans="1:16" x14ac:dyDescent="0.25">
      <c r="A39072" s="1" t="s">
        <v>39073</v>
      </c>
      <c r="B39072">
        <v>3.7458013963180901</v>
      </c>
      <c r="C39072">
        <v>3.4817690170716502</v>
      </c>
      <c r="D39072">
        <v>3.2046792803621602</v>
      </c>
      <c r="E39072">
        <v>3.3193144060659701</v>
      </c>
      <c r="F39072">
        <v>4.03133358251673</v>
      </c>
      <c r="G39072">
        <v>3.40900444571959</v>
      </c>
      <c r="H39072">
        <v>3.6089280095723799</v>
      </c>
      <c r="I39072">
        <v>4.1541077318938502</v>
      </c>
      <c r="J39072">
        <v>3.7995414101487599</v>
      </c>
      <c r="K39072">
        <v>2.62781587505336</v>
      </c>
      <c r="L39072">
        <v>2.9999135491071698</v>
      </c>
      <c r="M39072">
        <v>2.9437226581769802</v>
      </c>
      <c r="N39072">
        <v>3.5146025256034501</v>
      </c>
      <c r="O39072">
        <v>3.34047984245713</v>
      </c>
      <c r="P39072">
        <v>3.37441312667025</v>
      </c>
    </row>
    <row r="39073" spans="1:16" x14ac:dyDescent="0.25">
      <c r="A39073" s="1" t="s">
        <v>39074</v>
      </c>
      <c r="B39073">
        <v>0.100322968541369</v>
      </c>
      <c r="C39073">
        <v>9.2122559264710802E-2</v>
      </c>
      <c r="D39073">
        <v>0.33548117394190402</v>
      </c>
      <c r="E39073">
        <v>0.100048659782185</v>
      </c>
      <c r="F39073">
        <v>0.28133749834957</v>
      </c>
      <c r="G39073">
        <v>0.185728034852081</v>
      </c>
      <c r="H39073">
        <v>8.7482545895816499E-2</v>
      </c>
      <c r="I39073">
        <v>0</v>
      </c>
      <c r="J39073">
        <v>0.19385658222038099</v>
      </c>
      <c r="K39073">
        <v>0</v>
      </c>
      <c r="L39073">
        <v>0</v>
      </c>
      <c r="M39073">
        <v>0</v>
      </c>
      <c r="N39073">
        <v>9.3280160659874795E-2</v>
      </c>
      <c r="O39073">
        <v>0</v>
      </c>
      <c r="P39073">
        <v>0</v>
      </c>
    </row>
    <row r="39074" spans="1:16" x14ac:dyDescent="0.25">
      <c r="A39074" s="1" t="s">
        <v>39075</v>
      </c>
      <c r="B39074">
        <v>9.7510175030862997E-2</v>
      </c>
      <c r="C39074">
        <v>0</v>
      </c>
      <c r="D39074">
        <v>4.0759394964904203E-2</v>
      </c>
      <c r="E39074">
        <v>3.2414519057156602E-2</v>
      </c>
      <c r="F39074">
        <v>3.0383281234013799E-2</v>
      </c>
      <c r="G39074">
        <v>1.50433922310096E-2</v>
      </c>
      <c r="H39074">
        <v>7.0858136862655102E-2</v>
      </c>
      <c r="I39074">
        <v>1.49511533003139E-2</v>
      </c>
      <c r="J39074">
        <v>0.172719571697909</v>
      </c>
      <c r="K39074">
        <v>3.0469653290687099E-2</v>
      </c>
      <c r="L39074">
        <v>1.6571691234403E-2</v>
      </c>
      <c r="M39074">
        <v>3.8141373713822299E-2</v>
      </c>
      <c r="N39074">
        <v>3.02216096841962E-2</v>
      </c>
      <c r="O39074">
        <v>1.5887680144822301E-2</v>
      </c>
      <c r="P39074">
        <v>1.44672133513683E-2</v>
      </c>
    </row>
    <row r="39075" spans="1:16" x14ac:dyDescent="0.25">
      <c r="A39075" s="1" t="s">
        <v>39076</v>
      </c>
      <c r="B39075">
        <v>0</v>
      </c>
      <c r="C39075">
        <v>0</v>
      </c>
      <c r="D39075">
        <v>0</v>
      </c>
      <c r="E39075">
        <v>0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</row>
    <row r="39076" spans="1:16" x14ac:dyDescent="0.25">
      <c r="A39076" s="1" t="s">
        <v>39077</v>
      </c>
      <c r="B39076">
        <v>0.112189126110778</v>
      </c>
      <c r="C39076">
        <v>0</v>
      </c>
      <c r="D39076">
        <v>0</v>
      </c>
      <c r="E39076">
        <v>0</v>
      </c>
      <c r="F39076">
        <v>0</v>
      </c>
      <c r="G39076">
        <v>0</v>
      </c>
      <c r="H39076">
        <v>0</v>
      </c>
      <c r="I39076">
        <v>0</v>
      </c>
      <c r="J39076">
        <v>0.21678585538623199</v>
      </c>
      <c r="K39076">
        <v>0</v>
      </c>
      <c r="L39076">
        <v>0</v>
      </c>
      <c r="M39076">
        <v>0</v>
      </c>
      <c r="N39076">
        <v>0</v>
      </c>
      <c r="O39076">
        <v>0.21935248716077299</v>
      </c>
      <c r="P39076">
        <v>0</v>
      </c>
    </row>
    <row r="39077" spans="1:16" x14ac:dyDescent="0.25">
      <c r="A39077" s="1" t="s">
        <v>39078</v>
      </c>
      <c r="B39077">
        <v>0</v>
      </c>
      <c r="C39077">
        <v>0</v>
      </c>
      <c r="D39077">
        <v>0</v>
      </c>
      <c r="E39077">
        <v>0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</row>
    <row r="39078" spans="1:16" x14ac:dyDescent="0.25">
      <c r="A39078" s="1" t="s">
        <v>39079</v>
      </c>
      <c r="B39078">
        <v>0</v>
      </c>
      <c r="C39078">
        <v>0</v>
      </c>
      <c r="D39078">
        <v>0</v>
      </c>
      <c r="E39078">
        <v>0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</row>
    <row r="39079" spans="1:16" x14ac:dyDescent="0.25">
      <c r="A39079" s="1" t="s">
        <v>39080</v>
      </c>
      <c r="B39079">
        <v>0.13550115231561499</v>
      </c>
      <c r="C39079">
        <v>9.3318956138278703E-2</v>
      </c>
      <c r="D39079">
        <v>5.6639678717464302E-2</v>
      </c>
      <c r="E39079">
        <v>0.20269598605222</v>
      </c>
      <c r="F39079">
        <v>9.49970773647901E-2</v>
      </c>
      <c r="G39079">
        <v>0.12542672483517101</v>
      </c>
      <c r="H39079">
        <v>2.9539560951834201E-2</v>
      </c>
      <c r="I39079">
        <v>3.1164416944160798E-2</v>
      </c>
      <c r="J39079">
        <v>0.13091613344753</v>
      </c>
      <c r="K39079">
        <v>9.5267130256271607E-2</v>
      </c>
      <c r="L39079">
        <v>0.24179604028378901</v>
      </c>
      <c r="M39079">
        <v>0</v>
      </c>
      <c r="N39079">
        <v>0.12598878842372699</v>
      </c>
      <c r="O39079">
        <v>0.13246611237631101</v>
      </c>
      <c r="P39079">
        <v>0.12062273989062899</v>
      </c>
    </row>
    <row r="39080" spans="1:16" x14ac:dyDescent="0.25">
      <c r="A39080" s="1" t="s">
        <v>39081</v>
      </c>
      <c r="B39080">
        <v>0.30453368115603302</v>
      </c>
      <c r="C39080">
        <v>0.19696457848881299</v>
      </c>
      <c r="D39080">
        <v>0.336502944014823</v>
      </c>
      <c r="E39080">
        <v>0.26936958958614798</v>
      </c>
      <c r="F39080">
        <v>0.277243585514027</v>
      </c>
      <c r="G39080">
        <v>0.23286712999220199</v>
      </c>
      <c r="H39080">
        <v>0.27248370640443198</v>
      </c>
      <c r="I39080">
        <v>0.172970423790586</v>
      </c>
      <c r="J39080">
        <v>0.21747362777007201</v>
      </c>
      <c r="K39080">
        <v>0.101779468771252</v>
      </c>
      <c r="L39080">
        <v>6.4806248360325294E-2</v>
      </c>
      <c r="M39080">
        <v>9.0116255812683205E-2</v>
      </c>
      <c r="N39080">
        <v>0.231448439241354</v>
      </c>
      <c r="O39080">
        <v>0.26146927816004301</v>
      </c>
      <c r="P39080">
        <v>0.25459357993159099</v>
      </c>
    </row>
    <row r="39081" spans="1:16" x14ac:dyDescent="0.25">
      <c r="A39081" s="1" t="s">
        <v>39082</v>
      </c>
      <c r="B39081">
        <v>0</v>
      </c>
      <c r="C39081">
        <v>0</v>
      </c>
      <c r="D39081">
        <v>0</v>
      </c>
      <c r="E39081">
        <v>0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</row>
    <row r="39082" spans="1:16" x14ac:dyDescent="0.25">
      <c r="A39082" s="1" t="s">
        <v>39083</v>
      </c>
      <c r="B39082">
        <v>0</v>
      </c>
      <c r="C39082">
        <v>0</v>
      </c>
      <c r="D39082">
        <v>0</v>
      </c>
      <c r="E39082">
        <v>0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>
        <v>0</v>
      </c>
      <c r="P39082">
        <v>0</v>
      </c>
    </row>
    <row r="39083" spans="1:16" x14ac:dyDescent="0.25">
      <c r="A39083" s="1" t="s">
        <v>39084</v>
      </c>
      <c r="B39083">
        <v>0</v>
      </c>
      <c r="C39083">
        <v>1.42358784004902E-2</v>
      </c>
      <c r="D39083">
        <v>1.9440959559783401E-2</v>
      </c>
      <c r="E39083">
        <v>0</v>
      </c>
      <c r="F39083">
        <v>5.0721569786648601E-2</v>
      </c>
      <c r="G39083">
        <v>2.1525686060122302E-2</v>
      </c>
      <c r="H39083">
        <v>6.7594240513855104E-3</v>
      </c>
      <c r="I39083">
        <v>3.5656167974745703E-2</v>
      </c>
      <c r="J39083">
        <v>2.2467776245452799E-2</v>
      </c>
      <c r="K39083">
        <v>7.2665369289082798E-3</v>
      </c>
      <c r="L39083">
        <v>0</v>
      </c>
      <c r="M39083">
        <v>0</v>
      </c>
      <c r="N39083">
        <v>7.2073823986827396E-3</v>
      </c>
      <c r="O39083">
        <v>1.51558553536047E-2</v>
      </c>
      <c r="P39083">
        <v>6.9004093399542598E-3</v>
      </c>
    </row>
    <row r="39084" spans="1:16" x14ac:dyDescent="0.25">
      <c r="A39084" s="1" t="s">
        <v>39085</v>
      </c>
      <c r="B39084">
        <v>0</v>
      </c>
      <c r="C39084">
        <v>0</v>
      </c>
      <c r="D39084">
        <v>0</v>
      </c>
      <c r="E39084">
        <v>0</v>
      </c>
      <c r="F39084">
        <v>6.6497954155352895E-2</v>
      </c>
      <c r="G39084">
        <v>2.1949676846154901E-2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</row>
    <row r="39085" spans="1:16" x14ac:dyDescent="0.25">
      <c r="A39085" s="1" t="s">
        <v>39086</v>
      </c>
      <c r="B39085">
        <v>2.00494734417265</v>
      </c>
      <c r="C39085">
        <v>1.7905237743447</v>
      </c>
      <c r="D39085">
        <v>2.1231129606360999</v>
      </c>
      <c r="E39085">
        <v>1.91713437900634</v>
      </c>
      <c r="F39085">
        <v>2.3372001370050199</v>
      </c>
      <c r="G39085">
        <v>2.7983770375527501</v>
      </c>
      <c r="H39085">
        <v>1.94030617242327</v>
      </c>
      <c r="I39085">
        <v>2.07235152975632</v>
      </c>
      <c r="J39085">
        <v>2.32452595048282</v>
      </c>
      <c r="K39085">
        <v>2.5391645624144599</v>
      </c>
      <c r="L39085">
        <v>2.7299082709357498</v>
      </c>
      <c r="M39085">
        <v>2.57415470115766</v>
      </c>
      <c r="N39085">
        <v>1.93730311061504</v>
      </c>
      <c r="O39085">
        <v>2.3251446288811</v>
      </c>
      <c r="P39085">
        <v>2.5512118531577501</v>
      </c>
    </row>
    <row r="39086" spans="1:16" x14ac:dyDescent="0.25">
      <c r="A39086" s="1" t="s">
        <v>39087</v>
      </c>
      <c r="B39086">
        <v>0</v>
      </c>
      <c r="C39086">
        <v>0</v>
      </c>
      <c r="D39086">
        <v>2.33222206483676E-2</v>
      </c>
      <c r="E39086">
        <v>0</v>
      </c>
      <c r="F39086">
        <v>0</v>
      </c>
      <c r="G39086">
        <v>0</v>
      </c>
      <c r="H39086">
        <v>2.4326697254451701E-2</v>
      </c>
      <c r="I39086">
        <v>0</v>
      </c>
      <c r="J39086">
        <v>2.69533215921385E-2</v>
      </c>
      <c r="K39086">
        <v>5.2303522493639398E-2</v>
      </c>
      <c r="L39086">
        <v>2.8446592974563499E-2</v>
      </c>
      <c r="M39086">
        <v>3.2736312732986501E-2</v>
      </c>
      <c r="N39086">
        <v>2.5938868204884901E-2</v>
      </c>
      <c r="O39086">
        <v>2.7272434901005199E-2</v>
      </c>
      <c r="P39086">
        <v>2.4834093506894198E-2</v>
      </c>
    </row>
    <row r="39087" spans="1:16" x14ac:dyDescent="0.25">
      <c r="A39087" s="1" t="s">
        <v>39088</v>
      </c>
      <c r="B39087">
        <v>0.40681423940628503</v>
      </c>
      <c r="C39087">
        <v>0.26094348782549998</v>
      </c>
      <c r="D39087">
        <v>0.41261876038152701</v>
      </c>
      <c r="E39087">
        <v>0.36692157566907002</v>
      </c>
      <c r="F39087">
        <v>0.29918995428459699</v>
      </c>
      <c r="G39087">
        <v>0.34611015669109002</v>
      </c>
      <c r="H39087">
        <v>0.40430580270658301</v>
      </c>
      <c r="I39087">
        <v>0.21740039939372699</v>
      </c>
      <c r="J39087">
        <v>0.30923681865659403</v>
      </c>
      <c r="K39087">
        <v>0.53839038750333301</v>
      </c>
      <c r="L39087">
        <v>0.68019000781666805</v>
      </c>
      <c r="M39087">
        <v>0.58970412891026602</v>
      </c>
      <c r="N39087">
        <v>0.36156759521832199</v>
      </c>
      <c r="O39087">
        <v>0.371383633293562</v>
      </c>
      <c r="P39087">
        <v>0.40475015701832601</v>
      </c>
    </row>
    <row r="39088" spans="1:16" x14ac:dyDescent="0.25">
      <c r="A39088" s="1" t="s">
        <v>39089</v>
      </c>
      <c r="B39088">
        <v>0.118738417561291</v>
      </c>
      <c r="C39088">
        <v>8.6822357224823399E-2</v>
      </c>
      <c r="D39088">
        <v>0.106618674458249</v>
      </c>
      <c r="E39088">
        <v>0.10744951954689499</v>
      </c>
      <c r="F39088">
        <v>0.10277168889482</v>
      </c>
      <c r="G39088">
        <v>0.113981040566756</v>
      </c>
      <c r="H39088">
        <v>0.115045539808197</v>
      </c>
      <c r="I39088">
        <v>8.9007413788675799E-2</v>
      </c>
      <c r="J39088">
        <v>9.7724961996027704E-2</v>
      </c>
      <c r="K39088">
        <v>8.4512351308478895E-2</v>
      </c>
      <c r="L39088">
        <v>8.5201892382401598E-2</v>
      </c>
      <c r="M39088">
        <v>9.2889718574695607E-2</v>
      </c>
      <c r="N39088">
        <v>4.0889933439945202E-2</v>
      </c>
      <c r="O39088">
        <v>8.5984325841736001E-2</v>
      </c>
      <c r="P39088">
        <v>0.13310446070965901</v>
      </c>
    </row>
    <row r="39089" spans="1:16" x14ac:dyDescent="0.25">
      <c r="A39089" s="1" t="s">
        <v>39090</v>
      </c>
      <c r="B39089">
        <v>0</v>
      </c>
      <c r="C39089">
        <v>0</v>
      </c>
      <c r="D39089">
        <v>0</v>
      </c>
      <c r="E39089">
        <v>0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</row>
    <row r="39090" spans="1:16" x14ac:dyDescent="0.25">
      <c r="A39090" s="1" t="s">
        <v>39091</v>
      </c>
      <c r="B39090">
        <v>4.5803318125144403E-4</v>
      </c>
      <c r="C39090">
        <v>1.8693044628665501E-4</v>
      </c>
      <c r="D39090">
        <v>6.3819511949223602E-4</v>
      </c>
      <c r="E39090">
        <v>3.5527395626319902E-4</v>
      </c>
      <c r="F39090">
        <v>8.0874078441268505E-4</v>
      </c>
      <c r="G39090">
        <v>8.9506613483042701E-4</v>
      </c>
      <c r="H39090">
        <v>5.7692428760825702E-4</v>
      </c>
      <c r="I39090">
        <v>5.6183874614958401E-4</v>
      </c>
      <c r="J39090">
        <v>9.3423947492701103E-4</v>
      </c>
      <c r="K39090">
        <v>4.77082254029547E-4</v>
      </c>
      <c r="L39090">
        <v>4.6705184063557402E-4</v>
      </c>
      <c r="M39090">
        <v>7.7636407872602904E-4</v>
      </c>
      <c r="N39090">
        <v>4.2587863333679401E-4</v>
      </c>
      <c r="O39090">
        <v>6.9653712534711897E-4</v>
      </c>
      <c r="P39090">
        <v>8.60784092931098E-4</v>
      </c>
    </row>
    <row r="39091" spans="1:16" x14ac:dyDescent="0.25">
      <c r="A39091" s="1" t="s">
        <v>39092</v>
      </c>
      <c r="B39091">
        <v>0</v>
      </c>
      <c r="C39091">
        <v>0</v>
      </c>
      <c r="D39091">
        <v>0</v>
      </c>
      <c r="E39091">
        <v>0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</row>
    <row r="39092" spans="1:16" x14ac:dyDescent="0.25">
      <c r="A39092" s="1" t="s">
        <v>39093</v>
      </c>
      <c r="B39092">
        <v>0</v>
      </c>
      <c r="C39092">
        <v>0</v>
      </c>
      <c r="D39092">
        <v>0</v>
      </c>
      <c r="E39092">
        <v>0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</row>
    <row r="39093" spans="1:16" x14ac:dyDescent="0.25">
      <c r="A39093" s="1" t="s">
        <v>39094</v>
      </c>
      <c r="B39093">
        <v>0</v>
      </c>
      <c r="C39093">
        <v>0</v>
      </c>
      <c r="D39093">
        <v>0</v>
      </c>
      <c r="E39093">
        <v>0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</row>
    <row r="39094" spans="1:16" x14ac:dyDescent="0.25">
      <c r="A39094" s="1" t="s">
        <v>39095</v>
      </c>
      <c r="B39094">
        <v>5.14286567014287E-3</v>
      </c>
      <c r="C39094">
        <v>3.5418654948354699E-3</v>
      </c>
      <c r="D39094">
        <v>2.14972532901774E-3</v>
      </c>
      <c r="E39094">
        <v>0</v>
      </c>
      <c r="F39094">
        <v>6.0092626470230597E-3</v>
      </c>
      <c r="G39094">
        <v>1.1901241912887499E-3</v>
      </c>
      <c r="H39094">
        <v>0</v>
      </c>
      <c r="I39094">
        <v>2.3656538308814601E-3</v>
      </c>
      <c r="J39094">
        <v>6.2110550064447398E-3</v>
      </c>
      <c r="K39094">
        <v>8.4368836653325799E-3</v>
      </c>
      <c r="L39094">
        <v>1.3110321346255999E-3</v>
      </c>
      <c r="M39094">
        <v>3.0174691219068302E-3</v>
      </c>
      <c r="N39094">
        <v>7.17274433170202E-3</v>
      </c>
      <c r="O39094">
        <v>7.5415088007215903E-3</v>
      </c>
      <c r="P39094">
        <v>1.1445410932320901E-2</v>
      </c>
    </row>
    <row r="39095" spans="1:16" x14ac:dyDescent="0.25">
      <c r="A39095" s="1" t="s">
        <v>39096</v>
      </c>
      <c r="B39095">
        <v>0</v>
      </c>
      <c r="C39095">
        <v>0</v>
      </c>
      <c r="D39095">
        <v>0</v>
      </c>
      <c r="E39095">
        <v>0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</row>
    <row r="39096" spans="1:16" x14ac:dyDescent="0.25">
      <c r="A39096" s="1" t="s">
        <v>39097</v>
      </c>
      <c r="B39096">
        <v>0</v>
      </c>
      <c r="C39096">
        <v>0</v>
      </c>
      <c r="D39096">
        <v>0</v>
      </c>
      <c r="E39096">
        <v>0</v>
      </c>
      <c r="F39096">
        <v>2.62037433533542E-3</v>
      </c>
      <c r="G39096">
        <v>2.5948032811144999E-3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3.2894629129868302E-3</v>
      </c>
      <c r="N39096">
        <v>0</v>
      </c>
      <c r="O39096">
        <v>2.74043273857494E-3</v>
      </c>
      <c r="P39096">
        <v>0</v>
      </c>
    </row>
    <row r="39097" spans="1:16" x14ac:dyDescent="0.25">
      <c r="A39097" s="1" t="s">
        <v>39098</v>
      </c>
      <c r="B39097">
        <v>8.48489189073111E-3</v>
      </c>
      <c r="C39097">
        <v>5.19422399757654E-3</v>
      </c>
      <c r="D39097">
        <v>1.06400914478728E-2</v>
      </c>
      <c r="E39097">
        <v>1.26925380260403E-2</v>
      </c>
      <c r="F39097">
        <v>2.6438149298233802E-3</v>
      </c>
      <c r="G39097">
        <v>2.0944121035094999E-2</v>
      </c>
      <c r="H39097">
        <v>1.1098354968620799E-2</v>
      </c>
      <c r="I39097">
        <v>1.3009813525076601E-3</v>
      </c>
      <c r="J39097">
        <v>2.18607585263428E-2</v>
      </c>
      <c r="K39097">
        <v>0</v>
      </c>
      <c r="L39097">
        <v>0</v>
      </c>
      <c r="M39097">
        <v>1.65944442425277E-3</v>
      </c>
      <c r="N39097">
        <v>5.2594940138937299E-3</v>
      </c>
      <c r="O39097">
        <v>1.3824736585763E-2</v>
      </c>
      <c r="P39097">
        <v>5.03548439771127E-3</v>
      </c>
    </row>
    <row r="39098" spans="1:16" x14ac:dyDescent="0.25">
      <c r="A39098" s="1" t="s">
        <v>39099</v>
      </c>
      <c r="B39098">
        <v>0</v>
      </c>
      <c r="C39098">
        <v>0</v>
      </c>
      <c r="D39098">
        <v>0</v>
      </c>
      <c r="E39098">
        <v>0</v>
      </c>
      <c r="F39098">
        <v>0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1.8646966458822599E-2</v>
      </c>
      <c r="P39098">
        <v>0</v>
      </c>
    </row>
    <row r="39099" spans="1:16" x14ac:dyDescent="0.25">
      <c r="A39099" s="1" t="s">
        <v>39100</v>
      </c>
      <c r="B39099">
        <v>0.89995485201801895</v>
      </c>
      <c r="C39099">
        <v>1.0194748033744101</v>
      </c>
      <c r="D39099">
        <v>1.9969310668174201</v>
      </c>
      <c r="E39099">
        <v>1.32946562502986</v>
      </c>
      <c r="F39099">
        <v>0.98277239783539405</v>
      </c>
      <c r="G39099">
        <v>1.68555116192239</v>
      </c>
      <c r="H39099">
        <v>1.2284933087506</v>
      </c>
      <c r="I39099">
        <v>0.61514866045523697</v>
      </c>
      <c r="J39099">
        <v>1.0198372072311199</v>
      </c>
      <c r="K39099">
        <v>0.48489855738661702</v>
      </c>
      <c r="L39099">
        <v>0.643230095071749</v>
      </c>
      <c r="M39099">
        <v>0.72048916584925204</v>
      </c>
      <c r="N39099">
        <v>4.6491944967986596</v>
      </c>
      <c r="O39099">
        <v>6.0187988375480801</v>
      </c>
      <c r="P39099">
        <v>2.8376730497607601</v>
      </c>
    </row>
    <row r="39100" spans="1:16" x14ac:dyDescent="0.25">
      <c r="A39100" s="1" t="s">
        <v>39101</v>
      </c>
      <c r="B39100">
        <v>0</v>
      </c>
      <c r="C39100">
        <v>0</v>
      </c>
      <c r="D39100">
        <v>0</v>
      </c>
      <c r="E39100">
        <v>0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2.5372862320835701E-2</v>
      </c>
      <c r="P39100">
        <v>0</v>
      </c>
    </row>
    <row r="39101" spans="1:16" x14ac:dyDescent="0.25">
      <c r="A39101" s="1" t="s">
        <v>39102</v>
      </c>
      <c r="B39101">
        <v>3.9037236738546199E-2</v>
      </c>
      <c r="C39101">
        <v>1.9552543190877399E-2</v>
      </c>
      <c r="D39101">
        <v>2.9668403137719401E-2</v>
      </c>
      <c r="E39101">
        <v>1.7695681322019201E-2</v>
      </c>
      <c r="F39101">
        <v>3.64909408290146E-2</v>
      </c>
      <c r="G39101">
        <v>3.6134842154894597E-2</v>
      </c>
      <c r="H39101">
        <v>4.0230068724878901E-2</v>
      </c>
      <c r="I39101">
        <v>1.6324218399322299E-2</v>
      </c>
      <c r="J39101">
        <v>1.37150235040269E-2</v>
      </c>
      <c r="K39101">
        <v>1.33071547024634E-2</v>
      </c>
      <c r="L39101">
        <v>3.61871624914514E-3</v>
      </c>
      <c r="M39101">
        <v>0</v>
      </c>
      <c r="N39101">
        <v>4.2896182725221402E-2</v>
      </c>
      <c r="O39101">
        <v>3.4693505622367102E-2</v>
      </c>
      <c r="P39101">
        <v>1.26366679885421E-2</v>
      </c>
    </row>
    <row r="39102" spans="1:16" x14ac:dyDescent="0.25">
      <c r="A39102" s="1" t="s">
        <v>39103</v>
      </c>
      <c r="B39102">
        <v>0</v>
      </c>
      <c r="C39102">
        <v>0</v>
      </c>
      <c r="D39102">
        <v>0</v>
      </c>
      <c r="E39102">
        <v>0</v>
      </c>
      <c r="F39102">
        <v>0</v>
      </c>
      <c r="G39102">
        <v>3.7535397638197398E-3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</row>
    <row r="39103" spans="1:16" x14ac:dyDescent="0.25">
      <c r="A39103" s="1" t="s">
        <v>39104</v>
      </c>
      <c r="B39103">
        <v>1.49112129640907E-2</v>
      </c>
      <c r="C39103">
        <v>9.7802635397406194E-3</v>
      </c>
      <c r="D39103">
        <v>7.1233242323311598E-3</v>
      </c>
      <c r="E39103">
        <v>1.2746093038808399E-2</v>
      </c>
      <c r="F39103">
        <v>9.9561385015500704E-3</v>
      </c>
      <c r="G39103">
        <v>1.97179620504455E-3</v>
      </c>
      <c r="H39103">
        <v>1.48602446274642E-2</v>
      </c>
      <c r="I39103">
        <v>1.1758236527727501E-2</v>
      </c>
      <c r="J39103">
        <v>1.44066549465534E-2</v>
      </c>
      <c r="K39103">
        <v>9.9844413090144392E-3</v>
      </c>
      <c r="L39103">
        <v>1.30326979654799E-2</v>
      </c>
      <c r="M39103">
        <v>1.7497686144336201E-2</v>
      </c>
      <c r="N39103">
        <v>3.96126447881869E-2</v>
      </c>
      <c r="O39103">
        <v>2.4989523853759001E-2</v>
      </c>
      <c r="P39103">
        <v>1.13776451264742E-2</v>
      </c>
    </row>
    <row r="39104" spans="1:16" x14ac:dyDescent="0.25">
      <c r="A39104" s="1" t="s">
        <v>39105</v>
      </c>
      <c r="B39104">
        <v>0</v>
      </c>
      <c r="C39104">
        <v>0</v>
      </c>
      <c r="D39104">
        <v>0</v>
      </c>
      <c r="E39104">
        <v>0</v>
      </c>
      <c r="F39104">
        <v>0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</row>
    <row r="39105" spans="1:16" x14ac:dyDescent="0.25">
      <c r="A39105" s="1" t="s">
        <v>39106</v>
      </c>
      <c r="B39105">
        <v>0</v>
      </c>
      <c r="C39105">
        <v>0</v>
      </c>
      <c r="D39105">
        <v>0</v>
      </c>
      <c r="E39105">
        <v>0</v>
      </c>
      <c r="F39105">
        <v>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</row>
    <row r="39106" spans="1:16" x14ac:dyDescent="0.25">
      <c r="A39106" s="1" t="s">
        <v>39107</v>
      </c>
      <c r="B39106">
        <v>0</v>
      </c>
      <c r="C39106">
        <v>0</v>
      </c>
      <c r="D39106">
        <v>0</v>
      </c>
      <c r="E39106">
        <v>0</v>
      </c>
      <c r="F39106">
        <v>0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</row>
    <row r="39107" spans="1:16" x14ac:dyDescent="0.25">
      <c r="A39107" s="1" t="s">
        <v>39108</v>
      </c>
      <c r="B39107">
        <v>0</v>
      </c>
      <c r="C39107">
        <v>0</v>
      </c>
      <c r="D39107">
        <v>0</v>
      </c>
      <c r="E39107">
        <v>0</v>
      </c>
      <c r="F39107">
        <v>0</v>
      </c>
      <c r="G39107">
        <v>0</v>
      </c>
      <c r="H39107">
        <v>0</v>
      </c>
      <c r="I39107">
        <v>1.9235752342287599E-3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</row>
    <row r="39108" spans="1:16" x14ac:dyDescent="0.25">
      <c r="A39108" s="1" t="s">
        <v>39109</v>
      </c>
      <c r="B39108">
        <v>8.9944730416399703E-3</v>
      </c>
      <c r="C39108">
        <v>3.0972239752790798E-3</v>
      </c>
      <c r="D39108">
        <v>2.8197771085634198E-3</v>
      </c>
      <c r="E39108">
        <v>7.8486448622231593E-3</v>
      </c>
      <c r="F39108">
        <v>4.2038936534993304E-3</v>
      </c>
      <c r="G39108">
        <v>1.04071743667114E-3</v>
      </c>
      <c r="H39108">
        <v>3.9216313677434998E-3</v>
      </c>
      <c r="I39108">
        <v>3.1030087560780799E-3</v>
      </c>
      <c r="J39108">
        <v>1.0862653314073099E-3</v>
      </c>
      <c r="K39108">
        <v>1.26475328098843E-2</v>
      </c>
      <c r="L39108">
        <v>1.0318020684523799E-2</v>
      </c>
      <c r="M39108">
        <v>1.0554638760462901E-2</v>
      </c>
      <c r="N39108">
        <v>6.2722866650605502E-3</v>
      </c>
      <c r="O39108">
        <v>7.6938830356499599E-3</v>
      </c>
      <c r="P39108">
        <v>2.00171357146087E-3</v>
      </c>
    </row>
    <row r="39109" spans="1:16" x14ac:dyDescent="0.25">
      <c r="A39109" s="1" t="s">
        <v>39110</v>
      </c>
      <c r="B39109">
        <v>0</v>
      </c>
      <c r="C39109">
        <v>2.0043402015753001E-2</v>
      </c>
      <c r="D39109">
        <v>1.8247929963367101E-2</v>
      </c>
      <c r="E39109">
        <v>2.1767909241312298E-2</v>
      </c>
      <c r="F39109">
        <v>2.0403835305687099E-2</v>
      </c>
      <c r="G39109">
        <v>4.0409446913423401E-2</v>
      </c>
      <c r="H39109">
        <v>0</v>
      </c>
      <c r="I39109">
        <v>2.0080837696237499E-2</v>
      </c>
      <c r="J39109">
        <v>2.1089000576275701E-2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0</v>
      </c>
    </row>
    <row r="39110" spans="1:16" x14ac:dyDescent="0.25">
      <c r="A39110" s="1" t="s">
        <v>39111</v>
      </c>
      <c r="B39110">
        <v>0</v>
      </c>
      <c r="C39110">
        <v>0</v>
      </c>
      <c r="D39110">
        <v>0</v>
      </c>
      <c r="E39110">
        <v>0</v>
      </c>
      <c r="F39110">
        <v>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</row>
    <row r="39111" spans="1:16" x14ac:dyDescent="0.25">
      <c r="A39111" s="1" t="s">
        <v>39112</v>
      </c>
      <c r="B39111">
        <v>0.23556550280268701</v>
      </c>
      <c r="C39111">
        <v>1.8025862960545501E-2</v>
      </c>
      <c r="D39111">
        <v>0</v>
      </c>
      <c r="E39111">
        <v>8.8095527334078605E-2</v>
      </c>
      <c r="F39111">
        <v>6.42250544993688E-2</v>
      </c>
      <c r="G39111">
        <v>2.7256419037558401E-2</v>
      </c>
      <c r="H39111">
        <v>0.145502484613174</v>
      </c>
      <c r="I39111">
        <v>8.1267886894838895E-2</v>
      </c>
      <c r="J39111">
        <v>1.8966213124101301E-2</v>
      </c>
      <c r="K39111">
        <v>0.119614170444061</v>
      </c>
      <c r="L39111">
        <v>0.15012736273499599</v>
      </c>
      <c r="M39111">
        <v>0.218837477215995</v>
      </c>
      <c r="N39111">
        <v>0.13689280397874401</v>
      </c>
      <c r="O39111">
        <v>3.8381526445817202E-2</v>
      </c>
      <c r="P39111">
        <v>6.1162424083771497E-2</v>
      </c>
    </row>
    <row r="39112" spans="1:16" x14ac:dyDescent="0.25">
      <c r="A39112" s="1" t="s">
        <v>39113</v>
      </c>
      <c r="B39112">
        <v>0.65515170688049895</v>
      </c>
      <c r="C39112">
        <v>0.758015423144908</v>
      </c>
      <c r="D39112">
        <v>0.38339611270218699</v>
      </c>
      <c r="E39112">
        <v>0.68781026343692997</v>
      </c>
      <c r="F39112">
        <v>0.73044752016596504</v>
      </c>
      <c r="G39112">
        <v>0.566747221774906</v>
      </c>
      <c r="H39112">
        <v>0.72814562461338195</v>
      </c>
      <c r="I39112">
        <v>0.68710441175802595</v>
      </c>
      <c r="J39112">
        <v>0.51789519625036096</v>
      </c>
      <c r="K39112">
        <v>0.66999146292799705</v>
      </c>
      <c r="L39112">
        <v>0.70327616420479699</v>
      </c>
      <c r="M39112">
        <v>0.759008546916357</v>
      </c>
      <c r="N39112">
        <v>0.64681628471722397</v>
      </c>
      <c r="O39112">
        <v>0.62650315918496002</v>
      </c>
      <c r="P39112">
        <v>0.68289078955320404</v>
      </c>
    </row>
    <row r="39113" spans="1:16" x14ac:dyDescent="0.25">
      <c r="A39113" s="1" t="s">
        <v>39114</v>
      </c>
      <c r="B39113">
        <v>0</v>
      </c>
      <c r="C39113">
        <v>0</v>
      </c>
      <c r="D39113">
        <v>0</v>
      </c>
      <c r="E39113">
        <v>0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</row>
    <row r="39114" spans="1:16" x14ac:dyDescent="0.25">
      <c r="A39114" s="1" t="s">
        <v>39115</v>
      </c>
      <c r="B39114">
        <v>0</v>
      </c>
      <c r="C39114">
        <v>0</v>
      </c>
      <c r="D39114">
        <v>0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</row>
    <row r="39115" spans="1:16" x14ac:dyDescent="0.25">
      <c r="A39115" s="1" t="s">
        <v>39116</v>
      </c>
      <c r="B39115">
        <v>3.6947273402764297E-2</v>
      </c>
      <c r="C39115">
        <v>2.3601530194992899E-2</v>
      </c>
      <c r="D39115">
        <v>3.49169012447616E-2</v>
      </c>
      <c r="E39115">
        <v>5.4468369667406903E-2</v>
      </c>
      <c r="F39115">
        <v>2.8530813278868399E-2</v>
      </c>
      <c r="G39115">
        <v>3.12263301090796E-2</v>
      </c>
      <c r="H39115">
        <v>4.6226342958343603E-2</v>
      </c>
      <c r="I39115">
        <v>2.5123462220111699E-2</v>
      </c>
      <c r="J39115">
        <v>3.4145023873766903E-2</v>
      </c>
      <c r="K39115">
        <v>6.4753290896282303E-2</v>
      </c>
      <c r="L39115">
        <v>8.5177727508746803E-2</v>
      </c>
      <c r="M39115">
        <v>6.7861695864038493E-2</v>
      </c>
      <c r="N39115">
        <v>4.0328050982744897E-2</v>
      </c>
      <c r="O39115">
        <v>3.7690127124160498E-2</v>
      </c>
      <c r="P39115">
        <v>3.86104197432822E-2</v>
      </c>
    </row>
    <row r="39116" spans="1:16" x14ac:dyDescent="0.25">
      <c r="A39116" s="1" t="s">
        <v>39117</v>
      </c>
      <c r="B39116">
        <v>39.605413911779401</v>
      </c>
      <c r="C39116">
        <v>12.4192590311487</v>
      </c>
      <c r="D39116">
        <v>12.3081218767823</v>
      </c>
      <c r="E39116">
        <v>37.114707169055301</v>
      </c>
      <c r="F39116">
        <v>13.463132835468301</v>
      </c>
      <c r="G39116">
        <v>12.0892929420522</v>
      </c>
      <c r="H39116">
        <v>38.925503203101897</v>
      </c>
      <c r="I39116">
        <v>13.1252974416839</v>
      </c>
      <c r="J39116">
        <v>13.011306962574301</v>
      </c>
      <c r="K39116">
        <v>72.802593079751801</v>
      </c>
      <c r="L39116">
        <v>60.867917204423001</v>
      </c>
      <c r="M39116">
        <v>66.568005499567604</v>
      </c>
      <c r="N39116">
        <v>46.513799456422198</v>
      </c>
      <c r="O39116">
        <v>40.341164970204602</v>
      </c>
      <c r="P39116">
        <v>48.410106118316399</v>
      </c>
    </row>
    <row r="39117" spans="1:16" x14ac:dyDescent="0.25">
      <c r="A39117" s="1" t="s">
        <v>39118</v>
      </c>
      <c r="B39117">
        <v>0</v>
      </c>
      <c r="C39117">
        <v>0</v>
      </c>
      <c r="D39117">
        <v>0</v>
      </c>
      <c r="E39117">
        <v>0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</row>
    <row r="39118" spans="1:16" x14ac:dyDescent="0.25">
      <c r="A39118" s="1" t="s">
        <v>39119</v>
      </c>
      <c r="B39118">
        <v>1.32213683546921</v>
      </c>
      <c r="C39118">
        <v>1.3177576459421101</v>
      </c>
      <c r="D39118">
        <v>1.2901841945328301</v>
      </c>
      <c r="E39118">
        <v>1.4569430988438901</v>
      </c>
      <c r="F39118">
        <v>1.3524499356962401</v>
      </c>
      <c r="G39118">
        <v>1.65501058339441</v>
      </c>
      <c r="H39118">
        <v>1.4729417513263601</v>
      </c>
      <c r="I39118">
        <v>1.42843352342931</v>
      </c>
      <c r="J39118">
        <v>1.3728630291719801</v>
      </c>
      <c r="K39118">
        <v>1.83706245825404</v>
      </c>
      <c r="L39118">
        <v>1.77277114901188</v>
      </c>
      <c r="M39118">
        <v>1.8054500900197501</v>
      </c>
      <c r="N39118">
        <v>1.5093087551189699</v>
      </c>
      <c r="O39118">
        <v>1.45811289154155</v>
      </c>
      <c r="P39118">
        <v>1.4743444157815599</v>
      </c>
    </row>
    <row r="39119" spans="1:16" x14ac:dyDescent="0.25">
      <c r="A39119" s="1" t="s">
        <v>39120</v>
      </c>
      <c r="B39119">
        <v>2.7637796958901202</v>
      </c>
      <c r="C39119">
        <v>2.1161975661103001</v>
      </c>
      <c r="D39119">
        <v>2.4319466390236801</v>
      </c>
      <c r="E39119">
        <v>2.2833623299480599</v>
      </c>
      <c r="F39119">
        <v>2.3978286519177598</v>
      </c>
      <c r="G39119">
        <v>2.4357176713948201</v>
      </c>
      <c r="H39119">
        <v>2.4044537445559699</v>
      </c>
      <c r="I39119">
        <v>2.0395882814157602</v>
      </c>
      <c r="J39119">
        <v>2.0057906021999901</v>
      </c>
      <c r="K39119">
        <v>2.7390128782462302</v>
      </c>
      <c r="L39119">
        <v>2.70276990453553</v>
      </c>
      <c r="M39119">
        <v>2.66421984907914</v>
      </c>
      <c r="N39119">
        <v>2.6809692029982499</v>
      </c>
      <c r="O39119">
        <v>3.3575075066500202</v>
      </c>
      <c r="P39119">
        <v>3.1618961035281399</v>
      </c>
    </row>
    <row r="39120" spans="1:16" x14ac:dyDescent="0.25">
      <c r="A39120" s="1" t="s">
        <v>39121</v>
      </c>
      <c r="B39120">
        <v>0.49121756776476999</v>
      </c>
      <c r="C39120">
        <v>0.36905350553493499</v>
      </c>
      <c r="D39120">
        <v>0.31466103382872501</v>
      </c>
      <c r="E39120">
        <v>0.55985651747267495</v>
      </c>
      <c r="F39120">
        <v>0.41445173505975702</v>
      </c>
      <c r="G39120">
        <v>0.42517013909274798</v>
      </c>
      <c r="H39120">
        <v>0.50066440206960705</v>
      </c>
      <c r="I39120">
        <v>0.39615299802451998</v>
      </c>
      <c r="J39120">
        <v>0.505413920261512</v>
      </c>
      <c r="K39120">
        <v>0.55616665220842598</v>
      </c>
      <c r="L39120">
        <v>0.45210167605492402</v>
      </c>
      <c r="M39120">
        <v>0.59513835921118197</v>
      </c>
      <c r="N39120">
        <v>0.56350228512354905</v>
      </c>
      <c r="O39120">
        <v>0.56129022241995497</v>
      </c>
      <c r="P39120">
        <v>0.87456095972062298</v>
      </c>
    </row>
    <row r="39121" spans="1:16" x14ac:dyDescent="0.25">
      <c r="A39121" s="1" t="s">
        <v>39122</v>
      </c>
      <c r="B39121">
        <v>24.699645996020401</v>
      </c>
      <c r="C39121">
        <v>38.548413975614601</v>
      </c>
      <c r="D39121">
        <v>25.437805196959498</v>
      </c>
      <c r="E39121">
        <v>41.729053560812403</v>
      </c>
      <c r="F39121">
        <v>29.883803920551198</v>
      </c>
      <c r="G39121">
        <v>29.8572989883776</v>
      </c>
      <c r="H39121">
        <v>38.521595399060402</v>
      </c>
      <c r="I39121">
        <v>33.300381269933702</v>
      </c>
      <c r="J39121">
        <v>25.2738301755973</v>
      </c>
      <c r="K39121">
        <v>22.6172054267495</v>
      </c>
      <c r="L39121">
        <v>19.261504176332199</v>
      </c>
      <c r="M39121">
        <v>20.0055244479362</v>
      </c>
      <c r="N39121">
        <v>35.570834598299001</v>
      </c>
      <c r="O39121">
        <v>31.892991427344398</v>
      </c>
      <c r="P39121">
        <v>30.449909851919902</v>
      </c>
    </row>
    <row r="39122" spans="1:16" x14ac:dyDescent="0.25">
      <c r="A39122" s="1" t="s">
        <v>39123</v>
      </c>
      <c r="B39122">
        <v>1.5543695403561399</v>
      </c>
      <c r="C39122">
        <v>0.88384850411427096</v>
      </c>
      <c r="D39122">
        <v>1.3762790897554</v>
      </c>
      <c r="E39122">
        <v>1.1835581714313499</v>
      </c>
      <c r="F39122">
        <v>1.3685402716153701</v>
      </c>
      <c r="G39122">
        <v>1.2845426646912399</v>
      </c>
      <c r="H39122">
        <v>1.24677319327741</v>
      </c>
      <c r="I39122">
        <v>1.32538324934937</v>
      </c>
      <c r="J39122">
        <v>1.6718140719563901</v>
      </c>
      <c r="K39122">
        <v>1.8907422786493699</v>
      </c>
      <c r="L39122">
        <v>1.51033191664948</v>
      </c>
      <c r="M39122">
        <v>1.5352201833400601</v>
      </c>
      <c r="N39122">
        <v>1.55530987088601</v>
      </c>
      <c r="O39122">
        <v>1.46778542908924</v>
      </c>
      <c r="P39122">
        <v>1.45856462488439</v>
      </c>
    </row>
    <row r="39123" spans="1:16" x14ac:dyDescent="0.25">
      <c r="A39123" s="1" t="s">
        <v>39124</v>
      </c>
      <c r="B39123">
        <v>3.0050609707357898</v>
      </c>
      <c r="C39123">
        <v>2.6283982126524301</v>
      </c>
      <c r="D39123">
        <v>2.6030435566196402</v>
      </c>
      <c r="E39123">
        <v>2.66763750467201</v>
      </c>
      <c r="F39123">
        <v>3.0877637500019799</v>
      </c>
      <c r="G39123">
        <v>2.7993790760313599</v>
      </c>
      <c r="H39123">
        <v>2.8804418418409501</v>
      </c>
      <c r="I39123">
        <v>3.3621692097700402</v>
      </c>
      <c r="J39123">
        <v>3.2881621874229001</v>
      </c>
      <c r="K39123">
        <v>2.76712218145467</v>
      </c>
      <c r="L39123">
        <v>2.3758102051644201</v>
      </c>
      <c r="M39123">
        <v>2.49166173081252</v>
      </c>
      <c r="N39123">
        <v>2.31290624120766</v>
      </c>
      <c r="O39123">
        <v>2.0882813482210398</v>
      </c>
      <c r="P39123">
        <v>2.12149768058711</v>
      </c>
    </row>
    <row r="39124" spans="1:16" x14ac:dyDescent="0.25">
      <c r="A39124" s="1" t="s">
        <v>39125</v>
      </c>
      <c r="B39124">
        <v>0</v>
      </c>
      <c r="C39124">
        <v>0</v>
      </c>
      <c r="D39124">
        <v>0</v>
      </c>
      <c r="E39124">
        <v>0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</row>
    <row r="39125" spans="1:16" x14ac:dyDescent="0.25">
      <c r="A39125" s="1" t="s">
        <v>39126</v>
      </c>
      <c r="B39125">
        <v>0</v>
      </c>
      <c r="C39125">
        <v>0</v>
      </c>
      <c r="D39125">
        <v>0</v>
      </c>
      <c r="E39125">
        <v>0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</row>
    <row r="39126" spans="1:16" x14ac:dyDescent="0.25">
      <c r="A39126" s="1" t="s">
        <v>39127</v>
      </c>
      <c r="B39126">
        <v>0</v>
      </c>
      <c r="C39126">
        <v>0</v>
      </c>
      <c r="D39126">
        <v>0</v>
      </c>
      <c r="E39126">
        <v>0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</row>
    <row r="39127" spans="1:16" x14ac:dyDescent="0.25">
      <c r="A39127" s="1" t="s">
        <v>39128</v>
      </c>
      <c r="B39127">
        <v>3.9541901842135401</v>
      </c>
      <c r="C39127">
        <v>4.1449934594228601</v>
      </c>
      <c r="D39127">
        <v>4.72783469005876</v>
      </c>
      <c r="E39127">
        <v>3.43630615917162</v>
      </c>
      <c r="F39127">
        <v>4.3866847134613201</v>
      </c>
      <c r="G39127">
        <v>3.98116761681736</v>
      </c>
      <c r="H39127">
        <v>3.5796136812452102</v>
      </c>
      <c r="I39127">
        <v>3.7378908218075102</v>
      </c>
      <c r="J39127">
        <v>3.8038648347934698</v>
      </c>
      <c r="K39127">
        <v>3.7067763621680601</v>
      </c>
      <c r="L39127">
        <v>3.97179725187471</v>
      </c>
      <c r="M39127">
        <v>3.7003839927293201</v>
      </c>
      <c r="N39127">
        <v>4.0134657977866599</v>
      </c>
      <c r="O39127">
        <v>4.8400077256446199</v>
      </c>
      <c r="P39127">
        <v>5.4412720222466104</v>
      </c>
    </row>
    <row r="39128" spans="1:16" x14ac:dyDescent="0.25">
      <c r="A39128" s="1" t="s">
        <v>39129</v>
      </c>
      <c r="B39128">
        <v>0</v>
      </c>
      <c r="C39128">
        <v>0</v>
      </c>
      <c r="D39128">
        <v>0</v>
      </c>
      <c r="E39128">
        <v>0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</row>
    <row r="39129" spans="1:16" x14ac:dyDescent="0.25">
      <c r="A39129" s="1" t="s">
        <v>39130</v>
      </c>
      <c r="B39129">
        <v>50.132603416104303</v>
      </c>
      <c r="C39129">
        <v>84.412180213525104</v>
      </c>
      <c r="D39129">
        <v>104.571006832118</v>
      </c>
      <c r="E39129">
        <v>65.701651701204199</v>
      </c>
      <c r="F39129">
        <v>58.813746119623303</v>
      </c>
      <c r="G39129">
        <v>95.060392141222906</v>
      </c>
      <c r="H39129">
        <v>71.579279446452801</v>
      </c>
      <c r="I39129">
        <v>70.735435359008903</v>
      </c>
      <c r="J39129">
        <v>64.129813453161901</v>
      </c>
      <c r="K39129">
        <v>55.313154350460799</v>
      </c>
      <c r="L39129">
        <v>66.534210418089302</v>
      </c>
      <c r="M39129">
        <v>64.300938272738094</v>
      </c>
      <c r="N39129">
        <v>69.726920093256496</v>
      </c>
      <c r="O39129">
        <v>65.507252280760397</v>
      </c>
      <c r="P39129">
        <v>61.198449678260097</v>
      </c>
    </row>
    <row r="39130" spans="1:16" x14ac:dyDescent="0.25">
      <c r="A39130" s="1" t="s">
        <v>39131</v>
      </c>
      <c r="B39130">
        <v>0</v>
      </c>
      <c r="C39130">
        <v>2.61233705890387E-2</v>
      </c>
      <c r="D39130">
        <v>0</v>
      </c>
      <c r="E39130">
        <v>0</v>
      </c>
      <c r="F39130">
        <v>3.3241422208992601E-2</v>
      </c>
      <c r="G39130">
        <v>0</v>
      </c>
      <c r="H39130">
        <v>0</v>
      </c>
      <c r="I39130">
        <v>3.9258243021683098E-2</v>
      </c>
      <c r="J39130">
        <v>6.8715352934286301E-3</v>
      </c>
      <c r="K39130">
        <v>8.6673390035471698E-2</v>
      </c>
      <c r="L39130">
        <v>9.4279028658709907E-2</v>
      </c>
      <c r="M39130">
        <v>4.1729314799375999E-2</v>
      </c>
      <c r="N39130">
        <v>0.105806535336082</v>
      </c>
      <c r="O39130">
        <v>0.11124625115720201</v>
      </c>
      <c r="P39130">
        <v>8.2306313994900807E-2</v>
      </c>
    </row>
    <row r="39131" spans="1:16" x14ac:dyDescent="0.25">
      <c r="A39131" s="1" t="s">
        <v>39132</v>
      </c>
      <c r="B39131">
        <v>1.6521455965334</v>
      </c>
      <c r="C39131">
        <v>2.3996138727510301</v>
      </c>
      <c r="D39131">
        <v>2.2074991972350899</v>
      </c>
      <c r="E39131">
        <v>1.75180703246466</v>
      </c>
      <c r="F39131">
        <v>2.4562861069706798</v>
      </c>
      <c r="G39131">
        <v>2.2121433405579598</v>
      </c>
      <c r="H39131">
        <v>1.7307853041988099</v>
      </c>
      <c r="I39131">
        <v>2.2547638075588901</v>
      </c>
      <c r="J39131">
        <v>2.1536833234847101</v>
      </c>
      <c r="K39131">
        <v>1.5216522324974799</v>
      </c>
      <c r="L39131">
        <v>1.5502954991947699</v>
      </c>
      <c r="M39131">
        <v>1.40123722348548</v>
      </c>
      <c r="N39131">
        <v>2.76300088944105</v>
      </c>
      <c r="O39131">
        <v>2.8107831759356099</v>
      </c>
      <c r="P39131">
        <v>1.99150150222384</v>
      </c>
    </row>
    <row r="39132" spans="1:16" x14ac:dyDescent="0.25">
      <c r="A39132" s="1" t="s">
        <v>39133</v>
      </c>
      <c r="B39132">
        <v>0</v>
      </c>
      <c r="C39132">
        <v>2.33108179161312E-2</v>
      </c>
      <c r="D39132">
        <v>2.1222653339390499E-2</v>
      </c>
      <c r="E39132">
        <v>0</v>
      </c>
      <c r="F39132">
        <v>4.7460015942182299E-2</v>
      </c>
      <c r="G39132">
        <v>0</v>
      </c>
      <c r="H39132">
        <v>2.2136702611106899E-2</v>
      </c>
      <c r="I39132">
        <v>2.3354356250125399E-2</v>
      </c>
      <c r="J39132">
        <v>0</v>
      </c>
      <c r="K39132">
        <v>0</v>
      </c>
      <c r="L39132">
        <v>2.5885707475636802E-2</v>
      </c>
      <c r="M39132">
        <v>0</v>
      </c>
      <c r="N39132">
        <v>4.7207477900861203E-2</v>
      </c>
      <c r="O39132">
        <v>4.9634504394043502E-2</v>
      </c>
      <c r="P39132">
        <v>4.5196841710844003E-2</v>
      </c>
    </row>
    <row r="39133" spans="1:16" x14ac:dyDescent="0.25">
      <c r="A39133" s="1" t="s">
        <v>39134</v>
      </c>
      <c r="B39133">
        <v>0</v>
      </c>
      <c r="C39133">
        <v>0</v>
      </c>
      <c r="D39133">
        <v>0</v>
      </c>
      <c r="E39133">
        <v>0</v>
      </c>
      <c r="F39133">
        <v>7.0931151099043197E-3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</row>
    <row r="39134" spans="1:16" x14ac:dyDescent="0.25">
      <c r="A39134" s="1" t="s">
        <v>39135</v>
      </c>
      <c r="B39134">
        <v>0</v>
      </c>
      <c r="C39134">
        <v>0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</row>
    <row r="39135" spans="1:16" x14ac:dyDescent="0.25">
      <c r="A39135" s="1" t="s">
        <v>39136</v>
      </c>
      <c r="B39135">
        <v>1.12215262191409</v>
      </c>
      <c r="C39135">
        <v>0.69563173464573802</v>
      </c>
      <c r="D39135">
        <v>0.69089192257342502</v>
      </c>
      <c r="E39135">
        <v>0.95546372976223304</v>
      </c>
      <c r="F39135">
        <v>0.94103233124264496</v>
      </c>
      <c r="G39135">
        <v>0.77622852539227105</v>
      </c>
      <c r="H39135">
        <v>1.0544780255444499</v>
      </c>
      <c r="I39135">
        <v>0.94290663015211995</v>
      </c>
      <c r="J39135">
        <v>0.92762124608191598</v>
      </c>
      <c r="K39135">
        <v>1.3348618463475701</v>
      </c>
      <c r="L39135">
        <v>1.32187468343846</v>
      </c>
      <c r="M39135">
        <v>1.2359848767833801</v>
      </c>
      <c r="N39135">
        <v>1.2524278608497299</v>
      </c>
      <c r="O39135">
        <v>1.4930533007850599</v>
      </c>
      <c r="P39135">
        <v>1.74182889507761</v>
      </c>
    </row>
    <row r="39136" spans="1:16" x14ac:dyDescent="0.25">
      <c r="A39136" s="1" t="s">
        <v>39137</v>
      </c>
      <c r="B39136">
        <v>0</v>
      </c>
      <c r="C39136">
        <v>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5.7339548499411698E-3</v>
      </c>
      <c r="J39136">
        <v>0</v>
      </c>
      <c r="K39136">
        <v>0</v>
      </c>
      <c r="L39136">
        <v>0</v>
      </c>
      <c r="M39136">
        <v>7.3138476476326004E-3</v>
      </c>
      <c r="N39136">
        <v>0</v>
      </c>
      <c r="O39136">
        <v>6.0931246433548096E-3</v>
      </c>
      <c r="P39136">
        <v>0</v>
      </c>
    </row>
    <row r="39137" spans="1:16" x14ac:dyDescent="0.25">
      <c r="A39137" s="1" t="s">
        <v>39138</v>
      </c>
      <c r="B39137">
        <v>1.63152286603633E-2</v>
      </c>
      <c r="C39137">
        <v>7.4908101356762503E-3</v>
      </c>
      <c r="D39137">
        <v>1.3639578612180601E-2</v>
      </c>
      <c r="E39137">
        <v>8.1353093177070207E-3</v>
      </c>
      <c r="F39137">
        <v>0</v>
      </c>
      <c r="G39137">
        <v>3.0204402853192199E-2</v>
      </c>
      <c r="H39137">
        <v>1.4227028574143701E-2</v>
      </c>
      <c r="I39137">
        <v>7.5048009529331602E-3</v>
      </c>
      <c r="J39137">
        <v>7.8815811379670097E-3</v>
      </c>
      <c r="K39137">
        <v>0</v>
      </c>
      <c r="L39137">
        <v>2.49547125234247E-2</v>
      </c>
      <c r="M39137">
        <v>0</v>
      </c>
      <c r="N39137">
        <v>7.5849387870421999E-3</v>
      </c>
      <c r="O39137">
        <v>0</v>
      </c>
      <c r="P39137">
        <v>7.26188504423646E-3</v>
      </c>
    </row>
    <row r="39138" spans="1:16" x14ac:dyDescent="0.25">
      <c r="A39138" s="1" t="s">
        <v>39139</v>
      </c>
      <c r="B39138">
        <v>0.297906733259232</v>
      </c>
      <c r="C39138">
        <v>0.23727912413347799</v>
      </c>
      <c r="D39138">
        <v>0.38554022246070502</v>
      </c>
      <c r="E39138">
        <v>0.338500156085558</v>
      </c>
      <c r="F39138">
        <v>0.38926216576116002</v>
      </c>
      <c r="G39138">
        <v>0.34852172153217797</v>
      </c>
      <c r="H39138">
        <v>0.36418048933617397</v>
      </c>
      <c r="I39138">
        <v>0.34304699742645101</v>
      </c>
      <c r="J39138">
        <v>0.43543954346511299</v>
      </c>
      <c r="K39138">
        <v>0.316678610458552</v>
      </c>
      <c r="L39138">
        <v>0.33830145316268401</v>
      </c>
      <c r="M39138">
        <v>0.33917410361842998</v>
      </c>
      <c r="N39138">
        <v>0.31035241460254798</v>
      </c>
      <c r="O39138">
        <v>0.28886947873546698</v>
      </c>
      <c r="P39138">
        <v>0.31435920914545701</v>
      </c>
    </row>
    <row r="39139" spans="1:16" x14ac:dyDescent="0.25">
      <c r="A39139" s="1" t="s">
        <v>39140</v>
      </c>
      <c r="B39139">
        <v>0.78584387872497496</v>
      </c>
      <c r="C39139">
        <v>0.90125422142970901</v>
      </c>
      <c r="D39139">
        <v>0.920673711527913</v>
      </c>
      <c r="E39139">
        <v>0.71135408623811003</v>
      </c>
      <c r="F39139">
        <v>0.98732381526912705</v>
      </c>
      <c r="G39139">
        <v>0.82711876134062501</v>
      </c>
      <c r="H39139">
        <v>0.59517252124043096</v>
      </c>
      <c r="I39139">
        <v>1.0485399888651801</v>
      </c>
      <c r="J39139">
        <v>1.1404721799055999</v>
      </c>
      <c r="K39139">
        <v>0.391518835815655</v>
      </c>
      <c r="L39139">
        <v>0.42251266367086199</v>
      </c>
      <c r="M39139">
        <v>0.416581907802616</v>
      </c>
      <c r="N39139">
        <v>1.0076183287376199</v>
      </c>
      <c r="O39139">
        <v>1.0766133397537001</v>
      </c>
      <c r="P39139">
        <v>1.0635207738444901</v>
      </c>
    </row>
    <row r="39140" spans="1:16" x14ac:dyDescent="0.25">
      <c r="A39140" s="1" t="s">
        <v>39141</v>
      </c>
      <c r="B39140">
        <v>2.0449508451104701</v>
      </c>
      <c r="C39140">
        <v>0.90652238199243396</v>
      </c>
      <c r="D39140">
        <v>1.6971144076120099</v>
      </c>
      <c r="E39140">
        <v>1.6295942349757599</v>
      </c>
      <c r="F39140">
        <v>1.5566317732094399</v>
      </c>
      <c r="G39140">
        <v>1.2226089822183801</v>
      </c>
      <c r="H39140">
        <v>1.55499258860305</v>
      </c>
      <c r="I39140">
        <v>1.211369878692</v>
      </c>
      <c r="J39140">
        <v>1.6062834455047701</v>
      </c>
      <c r="K39140">
        <v>2.5615062117514702</v>
      </c>
      <c r="L39140">
        <v>1.9690632570861799</v>
      </c>
      <c r="M39140">
        <v>2.0925456154419102</v>
      </c>
      <c r="N39140">
        <v>1.9543490899885401</v>
      </c>
      <c r="O39140">
        <v>1.7976412432330899</v>
      </c>
      <c r="P39140">
        <v>1.9097398540469299</v>
      </c>
    </row>
    <row r="39141" spans="1:16" x14ac:dyDescent="0.25">
      <c r="A39141" s="1" t="s">
        <v>39142</v>
      </c>
      <c r="B39141">
        <v>3.49631854987333</v>
      </c>
      <c r="C39141">
        <v>1.4574484140275501</v>
      </c>
      <c r="D39141">
        <v>2.34520330085802</v>
      </c>
      <c r="E39141">
        <v>3.4663085193403398</v>
      </c>
      <c r="F39141">
        <v>1.71943216365532</v>
      </c>
      <c r="G39141">
        <v>1.7045511626282901</v>
      </c>
      <c r="H39141">
        <v>3.4368536033850101</v>
      </c>
      <c r="I39141">
        <v>1.3790499501069</v>
      </c>
      <c r="J39141">
        <v>1.6622592313503901</v>
      </c>
      <c r="K39141">
        <v>5.1441254516680504</v>
      </c>
      <c r="L39141">
        <v>4.7633059571</v>
      </c>
      <c r="M39141">
        <v>4.9161217188769202</v>
      </c>
      <c r="N39141">
        <v>3.8114332312392598</v>
      </c>
      <c r="O39141">
        <v>1.83429637332409</v>
      </c>
      <c r="P39141">
        <v>2.7235893965399001</v>
      </c>
    </row>
    <row r="39142" spans="1:16" x14ac:dyDescent="0.25">
      <c r="A39142" s="1" t="s">
        <v>39143</v>
      </c>
      <c r="B39142">
        <v>4.5523456204067099</v>
      </c>
      <c r="C39142">
        <v>1.59738396859448</v>
      </c>
      <c r="D39142">
        <v>0.99435972165030595</v>
      </c>
      <c r="E39142">
        <v>5.5637903041144003</v>
      </c>
      <c r="F39142">
        <v>1.4884874402096799</v>
      </c>
      <c r="G39142">
        <v>0.94677848587053903</v>
      </c>
      <c r="H39142">
        <v>5.0474147980350503</v>
      </c>
      <c r="I39142">
        <v>1.3330454944789301</v>
      </c>
      <c r="J39142">
        <v>0.98072858379891203</v>
      </c>
      <c r="K39142">
        <v>4.5072118657747398</v>
      </c>
      <c r="L39142">
        <v>3.72938742266152</v>
      </c>
      <c r="M39142">
        <v>4.3463320459721198</v>
      </c>
      <c r="N39142">
        <v>4.7334918808525304</v>
      </c>
      <c r="O39142">
        <v>2.8747556649122701</v>
      </c>
      <c r="P39142">
        <v>3.7248373744169001</v>
      </c>
    </row>
    <row r="39143" spans="1:16" x14ac:dyDescent="0.25">
      <c r="A39143" s="1" t="s">
        <v>39144</v>
      </c>
      <c r="B39143">
        <v>8.0196685075344699E-3</v>
      </c>
      <c r="C39143">
        <v>0</v>
      </c>
      <c r="D39143">
        <v>0</v>
      </c>
      <c r="E39143">
        <v>7.9977406743637607E-3</v>
      </c>
      <c r="F39143">
        <v>0</v>
      </c>
      <c r="G39143">
        <v>1.4846822155739001E-2</v>
      </c>
      <c r="H39143">
        <v>0</v>
      </c>
      <c r="I39143">
        <v>0</v>
      </c>
      <c r="J39143">
        <v>0</v>
      </c>
      <c r="K39143">
        <v>0</v>
      </c>
      <c r="L39143">
        <v>8.1775755361158508E-3</v>
      </c>
      <c r="M39143">
        <v>0</v>
      </c>
      <c r="N39143">
        <v>7.4566769474458004E-3</v>
      </c>
      <c r="O39143">
        <v>0</v>
      </c>
      <c r="P39143">
        <v>1.42781721315579E-2</v>
      </c>
    </row>
    <row r="39144" spans="1:16" x14ac:dyDescent="0.25">
      <c r="A39144" s="1" t="s">
        <v>39145</v>
      </c>
      <c r="B39144">
        <v>0</v>
      </c>
      <c r="C39144">
        <v>0</v>
      </c>
      <c r="D39144">
        <v>0</v>
      </c>
      <c r="E39144">
        <v>0</v>
      </c>
      <c r="F39144">
        <v>1.7765087934641901E-2</v>
      </c>
      <c r="G39144">
        <v>0</v>
      </c>
      <c r="H39144">
        <v>0</v>
      </c>
      <c r="I39144">
        <v>0</v>
      </c>
      <c r="J39144">
        <v>1.8361643488997801E-2</v>
      </c>
      <c r="K39144">
        <v>1.7815589628980999E-2</v>
      </c>
      <c r="L39144">
        <v>0</v>
      </c>
      <c r="M39144">
        <v>0</v>
      </c>
      <c r="N39144">
        <v>0</v>
      </c>
      <c r="O39144">
        <v>0</v>
      </c>
      <c r="P39144">
        <v>0</v>
      </c>
    </row>
    <row r="39145" spans="1:16" x14ac:dyDescent="0.25">
      <c r="A39145" s="1" t="s">
        <v>39146</v>
      </c>
      <c r="B39145">
        <v>0</v>
      </c>
      <c r="C39145">
        <v>0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2.2479251566279901E-3</v>
      </c>
      <c r="J39145">
        <v>0</v>
      </c>
      <c r="K39145">
        <v>0</v>
      </c>
      <c r="L39145">
        <v>2.4915751223622299E-3</v>
      </c>
      <c r="M39145">
        <v>0</v>
      </c>
      <c r="N39145">
        <v>2.2719289715754099E-3</v>
      </c>
      <c r="O39145">
        <v>0</v>
      </c>
      <c r="P39145">
        <v>0</v>
      </c>
    </row>
    <row r="39146" spans="1:16" x14ac:dyDescent="0.25">
      <c r="A39146" s="1" t="s">
        <v>39147</v>
      </c>
      <c r="B39146">
        <v>6.5311979519889598E-3</v>
      </c>
      <c r="C39146">
        <v>1.4993342978920099E-2</v>
      </c>
      <c r="D39146">
        <v>0</v>
      </c>
      <c r="E39146">
        <v>2.6053359918240399E-2</v>
      </c>
      <c r="F39146">
        <v>2.13681480227947E-2</v>
      </c>
      <c r="G39146">
        <v>3.0228036971230599E-3</v>
      </c>
      <c r="H39146">
        <v>8.5428965006243505E-3</v>
      </c>
      <c r="I39146">
        <v>9.0128079049779704E-3</v>
      </c>
      <c r="J39146">
        <v>3.1550993037432798E-3</v>
      </c>
      <c r="K39146">
        <v>9.1838109918408895E-3</v>
      </c>
      <c r="L39146">
        <v>2.99690866830612E-2</v>
      </c>
      <c r="M39146">
        <v>1.5328176478418699E-2</v>
      </c>
      <c r="N39146">
        <v>3.9472543728372701E-2</v>
      </c>
      <c r="O39146">
        <v>1.27698161539605E-2</v>
      </c>
      <c r="P39146">
        <v>5.8140538163245301E-3</v>
      </c>
    </row>
    <row r="39147" spans="1:16" x14ac:dyDescent="0.25">
      <c r="A39147" s="1" t="s">
        <v>39148</v>
      </c>
      <c r="B39147">
        <v>1.4381433111984301</v>
      </c>
      <c r="C39147">
        <v>1.1307006733535301</v>
      </c>
      <c r="D39147">
        <v>1.3751705778699601</v>
      </c>
      <c r="E39147">
        <v>1.3685935586781099</v>
      </c>
      <c r="F39147">
        <v>1.0631684922615601</v>
      </c>
      <c r="G39147">
        <v>1.28771437497443</v>
      </c>
      <c r="H39147">
        <v>1.4917744402847</v>
      </c>
      <c r="I39147">
        <v>1.11551767029315</v>
      </c>
      <c r="J39147">
        <v>1.2260118983667301</v>
      </c>
      <c r="K39147">
        <v>1.7975448433219401</v>
      </c>
      <c r="L39147">
        <v>1.4856297249868899</v>
      </c>
      <c r="M39147">
        <v>1.67657108670704</v>
      </c>
      <c r="N39147">
        <v>2.0451044953321702</v>
      </c>
      <c r="O39147">
        <v>1.35079632971844</v>
      </c>
      <c r="P39147">
        <v>1.60656449238113</v>
      </c>
    </row>
    <row r="39148" spans="1:16" x14ac:dyDescent="0.25">
      <c r="A39148" s="1" t="s">
        <v>39149</v>
      </c>
      <c r="B39148">
        <v>1.6508842924529001E-2</v>
      </c>
      <c r="C39148">
        <v>0</v>
      </c>
      <c r="D39148">
        <v>0</v>
      </c>
      <c r="E39148">
        <v>4.9391110525382698E-2</v>
      </c>
      <c r="F39148">
        <v>1.54320146774026E-2</v>
      </c>
      <c r="G39148">
        <v>0</v>
      </c>
      <c r="H39148">
        <v>2.87917239657118E-2</v>
      </c>
      <c r="I39148">
        <v>0</v>
      </c>
      <c r="J39148">
        <v>0</v>
      </c>
      <c r="K39148">
        <v>1.54758840289724E-2</v>
      </c>
      <c r="L39148">
        <v>6.7335606154979299E-2</v>
      </c>
      <c r="M39148">
        <v>5.8117314693688103E-2</v>
      </c>
      <c r="N39148">
        <v>0</v>
      </c>
      <c r="O39148">
        <v>0</v>
      </c>
      <c r="P39148">
        <v>0</v>
      </c>
    </row>
    <row r="39149" spans="1:16" x14ac:dyDescent="0.25">
      <c r="A39149" s="1" t="s">
        <v>39150</v>
      </c>
      <c r="B39149">
        <v>2.20195173075901</v>
      </c>
      <c r="C39149">
        <v>1.2809873223783601</v>
      </c>
      <c r="D39149">
        <v>1.28323463879661</v>
      </c>
      <c r="E39149">
        <v>2.2092936927244202</v>
      </c>
      <c r="F39149">
        <v>1.40005015350673</v>
      </c>
      <c r="G39149">
        <v>1.2306602491996601</v>
      </c>
      <c r="H39149">
        <v>2.2420897693002</v>
      </c>
      <c r="I39149">
        <v>1.43404345298019</v>
      </c>
      <c r="J39149">
        <v>1.59234593306707</v>
      </c>
      <c r="K39149">
        <v>1.09698577956052</v>
      </c>
      <c r="L39149">
        <v>1.5500064659972801</v>
      </c>
      <c r="M39149">
        <v>1.67018724312256</v>
      </c>
      <c r="N39149">
        <v>2.5969367102431802</v>
      </c>
      <c r="O39149">
        <v>1.61702033610963</v>
      </c>
      <c r="P39149">
        <v>1.72293611059531</v>
      </c>
    </row>
    <row r="39150" spans="1:16" x14ac:dyDescent="0.25">
      <c r="A39150" s="1" t="s">
        <v>39151</v>
      </c>
      <c r="B39150">
        <v>2.77120550552519E-2</v>
      </c>
      <c r="C39150">
        <v>0</v>
      </c>
      <c r="D39150">
        <v>1.1583679312735099E-2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</row>
    <row r="39151" spans="1:16" x14ac:dyDescent="0.25">
      <c r="A39151" s="1" t="s">
        <v>39152</v>
      </c>
      <c r="B39151">
        <v>4.2866017782672003E-2</v>
      </c>
      <c r="C39151">
        <v>1.18086435869309E-2</v>
      </c>
      <c r="D39151">
        <v>5.3754173310329702E-2</v>
      </c>
      <c r="E39151">
        <v>2.99241677573669E-2</v>
      </c>
      <c r="F39151">
        <v>4.4076978651315803E-2</v>
      </c>
      <c r="G39151">
        <v>3.17431645433301E-2</v>
      </c>
      <c r="H39151">
        <v>4.8593427301209503E-2</v>
      </c>
      <c r="I39151">
        <v>1.1830698954973099E-2</v>
      </c>
      <c r="J39151">
        <v>4.5557093274469197E-2</v>
      </c>
      <c r="K39151">
        <v>8.8404556918172505E-2</v>
      </c>
      <c r="L39151">
        <v>0.100533111243712</v>
      </c>
      <c r="M39151">
        <v>4.0241186399792801E-2</v>
      </c>
      <c r="N39151">
        <v>4.3842441986399701E-2</v>
      </c>
      <c r="O39151">
        <v>3.7715290006895497E-2</v>
      </c>
      <c r="P39151">
        <v>5.3422889729703403E-2</v>
      </c>
    </row>
    <row r="39152" spans="1:16" x14ac:dyDescent="0.25">
      <c r="A39152" s="1" t="s">
        <v>39153</v>
      </c>
      <c r="B39152">
        <v>10.225827687067801</v>
      </c>
      <c r="C39152">
        <v>6.7765615935714898</v>
      </c>
      <c r="D39152">
        <v>7.2092762910919701</v>
      </c>
      <c r="E39152">
        <v>10.808093516328</v>
      </c>
      <c r="F39152">
        <v>5.9380169864420003</v>
      </c>
      <c r="G39152">
        <v>6.0592124845359603</v>
      </c>
      <c r="H39152">
        <v>12.2227386818978</v>
      </c>
      <c r="I39152">
        <v>6.0953723117757699</v>
      </c>
      <c r="J39152">
        <v>6.7891049858456798</v>
      </c>
      <c r="K39152">
        <v>19.316064657307301</v>
      </c>
      <c r="L39152">
        <v>20.604768953806801</v>
      </c>
      <c r="M39152">
        <v>17.449990596608199</v>
      </c>
      <c r="N39152">
        <v>13.5805328938008</v>
      </c>
      <c r="O39152">
        <v>13.652717794368</v>
      </c>
      <c r="P39152">
        <v>13.164264388522</v>
      </c>
    </row>
    <row r="39153" spans="1:16" x14ac:dyDescent="0.25">
      <c r="A39153" s="1" t="s">
        <v>39154</v>
      </c>
      <c r="B39153">
        <v>3.3440989513789598E-2</v>
      </c>
      <c r="C39153">
        <v>0.122830079019615</v>
      </c>
      <c r="D39153">
        <v>0.111827057980635</v>
      </c>
      <c r="E39153">
        <v>3.3349553260728401E-2</v>
      </c>
      <c r="F39153">
        <v>0</v>
      </c>
      <c r="G39153">
        <v>3.0954672475346699E-2</v>
      </c>
      <c r="H39153">
        <v>5.8321697263877703E-2</v>
      </c>
      <c r="I39153">
        <v>0</v>
      </c>
      <c r="J39153">
        <v>3.2309430370063501E-2</v>
      </c>
      <c r="K39153">
        <v>9.4045756791447693E-2</v>
      </c>
      <c r="L39153">
        <v>6.8198883156966095E-2</v>
      </c>
      <c r="M39153">
        <v>0</v>
      </c>
      <c r="N39153">
        <v>3.1093386886625E-2</v>
      </c>
      <c r="O39153">
        <v>0</v>
      </c>
      <c r="P39153">
        <v>0</v>
      </c>
    </row>
    <row r="39154" spans="1:16" x14ac:dyDescent="0.25">
      <c r="A39154" s="1" t="s">
        <v>39155</v>
      </c>
      <c r="B39154">
        <v>0.20579070470024399</v>
      </c>
      <c r="C39154">
        <v>0.174796650912528</v>
      </c>
      <c r="D39154">
        <v>0.176342668354078</v>
      </c>
      <c r="E39154">
        <v>0.15905171555116601</v>
      </c>
      <c r="F39154">
        <v>0.22603183628085199</v>
      </c>
      <c r="G39154">
        <v>0.26668640901837198</v>
      </c>
      <c r="H39154">
        <v>0.22880050465059701</v>
      </c>
      <c r="I39154">
        <v>0.25558509990891598</v>
      </c>
      <c r="J39154">
        <v>0.248534079769719</v>
      </c>
      <c r="K39154">
        <v>0.17362293561497999</v>
      </c>
      <c r="L39154">
        <v>0.225580921211504</v>
      </c>
      <c r="M39154">
        <v>0.28374699468463399</v>
      </c>
      <c r="N39154">
        <v>0.28223228097090303</v>
      </c>
      <c r="O39154">
        <v>0.17603361580579799</v>
      </c>
      <c r="P39154">
        <v>0.183194299242178</v>
      </c>
    </row>
    <row r="39155" spans="1:16" x14ac:dyDescent="0.25">
      <c r="A39155" s="1" t="s">
        <v>39156</v>
      </c>
      <c r="B39155">
        <v>0</v>
      </c>
      <c r="C39155">
        <v>0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</row>
    <row r="39156" spans="1:16" x14ac:dyDescent="0.25">
      <c r="A39156" s="1" t="s">
        <v>39157</v>
      </c>
      <c r="B39156">
        <v>0.28544128776038802</v>
      </c>
      <c r="C39156">
        <v>0.26210928893574897</v>
      </c>
      <c r="D39156">
        <v>0.20698823337830299</v>
      </c>
      <c r="E39156">
        <v>0.320833187112884</v>
      </c>
      <c r="F39156">
        <v>0.240287851270753</v>
      </c>
      <c r="G39156">
        <v>0.25254071969911102</v>
      </c>
      <c r="H39156">
        <v>0.30391457600807797</v>
      </c>
      <c r="I39156">
        <v>0.30177104097804103</v>
      </c>
      <c r="J39156">
        <v>0.34891840705566801</v>
      </c>
      <c r="K39156">
        <v>0.68447570753050002</v>
      </c>
      <c r="L39156">
        <v>0.55639403223706296</v>
      </c>
      <c r="M39156">
        <v>0.55517144628795101</v>
      </c>
      <c r="N39156">
        <v>0.37391019659913599</v>
      </c>
      <c r="O39156">
        <v>0.36384132317145101</v>
      </c>
      <c r="P39156">
        <v>0.27656081339192101</v>
      </c>
    </row>
    <row r="39157" spans="1:16" x14ac:dyDescent="0.25">
      <c r="A39157" s="1" t="s">
        <v>39158</v>
      </c>
      <c r="B39157">
        <v>1.3304576230721099</v>
      </c>
      <c r="C39157">
        <v>0.87408233664755097</v>
      </c>
      <c r="D39157">
        <v>1.1378778408113399</v>
      </c>
      <c r="E39157">
        <v>1.33554888796488</v>
      </c>
      <c r="F39157">
        <v>1.0657152552134499</v>
      </c>
      <c r="G39157">
        <v>1.03708540266397</v>
      </c>
      <c r="H39157">
        <v>1.2384064424882599</v>
      </c>
      <c r="I39157">
        <v>0.88175430021708701</v>
      </c>
      <c r="J39157">
        <v>1.23469729212847</v>
      </c>
      <c r="K39157">
        <v>1.7374795772325999</v>
      </c>
      <c r="L39157">
        <v>1.8363922421888801</v>
      </c>
      <c r="M39157">
        <v>1.6973311275110201</v>
      </c>
      <c r="N39157">
        <v>1.1800879385494201</v>
      </c>
      <c r="O39157">
        <v>1.03753082355145</v>
      </c>
      <c r="P39157">
        <v>1.2973522120535299</v>
      </c>
    </row>
    <row r="39158" spans="1:16" x14ac:dyDescent="0.25">
      <c r="A39158" s="1" t="s">
        <v>39159</v>
      </c>
      <c r="B39158">
        <v>9.4890017371910607E-2</v>
      </c>
      <c r="C39158">
        <v>1.5842490555651002E-2</v>
      </c>
      <c r="D39158">
        <v>1.80291660241618E-2</v>
      </c>
      <c r="E39158">
        <v>8.6027785178563798E-2</v>
      </c>
      <c r="F39158">
        <v>2.8222915639863101E-2</v>
      </c>
      <c r="G39158">
        <v>1.9962500645531601E-2</v>
      </c>
      <c r="H39158">
        <v>8.2744962798523503E-2</v>
      </c>
      <c r="I39158">
        <v>2.3808120096241898E-2</v>
      </c>
      <c r="J39158">
        <v>1.6668941340156701E-2</v>
      </c>
      <c r="K39158">
        <v>0.10512597203971701</v>
      </c>
      <c r="L39158">
        <v>7.4767853713218202E-2</v>
      </c>
      <c r="M39158">
        <v>0.101226795883729</v>
      </c>
      <c r="N39158">
        <v>7.6197435909017106E-2</v>
      </c>
      <c r="O39158">
        <v>3.79491591057394E-2</v>
      </c>
      <c r="P39158">
        <v>3.0716662989924599E-2</v>
      </c>
    </row>
    <row r="39159" spans="1:16" x14ac:dyDescent="0.25">
      <c r="A39159" s="1" t="s">
        <v>39160</v>
      </c>
      <c r="B39159">
        <v>13.788691295734299</v>
      </c>
      <c r="C39159">
        <v>1.3985653986846001</v>
      </c>
      <c r="D39159">
        <v>3.7533148030514898</v>
      </c>
      <c r="E39159">
        <v>15.430178884385001</v>
      </c>
      <c r="F39159">
        <v>1.2661730307614101</v>
      </c>
      <c r="G39159">
        <v>2.4007418013844202</v>
      </c>
      <c r="H39159">
        <v>15.956523280007801</v>
      </c>
      <c r="I39159">
        <v>0.92741874222940301</v>
      </c>
      <c r="J39159">
        <v>1.59666381539215</v>
      </c>
      <c r="K39159">
        <v>26.349241073596399</v>
      </c>
      <c r="L39159">
        <v>27.439330006096501</v>
      </c>
      <c r="M39159">
        <v>28.541031360434701</v>
      </c>
      <c r="N39159">
        <v>15.512242379888001</v>
      </c>
      <c r="O39159">
        <v>6.2731005631225099</v>
      </c>
      <c r="P39159">
        <v>8.8114676955910696</v>
      </c>
    </row>
    <row r="39160" spans="1:16" x14ac:dyDescent="0.25">
      <c r="A39160" s="1" t="s">
        <v>39161</v>
      </c>
      <c r="B39160">
        <v>7.4014016150428602E-2</v>
      </c>
      <c r="C39160">
        <v>1.75391234114964E-2</v>
      </c>
      <c r="D39160">
        <v>3.5927960962199301E-2</v>
      </c>
      <c r="E39160">
        <v>8.5716746504462593E-2</v>
      </c>
      <c r="F39160">
        <v>2.0086338554934999E-2</v>
      </c>
      <c r="G39160">
        <v>2.6520433351876101E-2</v>
      </c>
      <c r="H39160">
        <v>0.10201625947027</v>
      </c>
      <c r="I39160">
        <v>1.5375396551856E-2</v>
      </c>
      <c r="J39160">
        <v>1.8454081968805099E-2</v>
      </c>
      <c r="K39160">
        <v>7.3859276271910301E-2</v>
      </c>
      <c r="L39160">
        <v>5.8429432160110199E-2</v>
      </c>
      <c r="M39160">
        <v>0.12607600533093</v>
      </c>
      <c r="N39160">
        <v>9.7677349011347295E-2</v>
      </c>
      <c r="O39160">
        <v>3.03429241392877E-2</v>
      </c>
      <c r="P39160">
        <v>3.4006227813559498E-2</v>
      </c>
    </row>
    <row r="39161" spans="1:16" x14ac:dyDescent="0.25">
      <c r="A39161" s="1" t="s">
        <v>39162</v>
      </c>
      <c r="B39161">
        <v>1.21230820823291</v>
      </c>
      <c r="C39161">
        <v>0.106584320731483</v>
      </c>
      <c r="D39161">
        <v>0.25876421821971302</v>
      </c>
      <c r="E39161">
        <v>0.93889916571860299</v>
      </c>
      <c r="F39161">
        <v>0.13261231895834699</v>
      </c>
      <c r="G39161">
        <v>0.191008312727974</v>
      </c>
      <c r="H39161">
        <v>0.67477266550048898</v>
      </c>
      <c r="I39161">
        <v>4.7459285136225098E-2</v>
      </c>
      <c r="J39161">
        <v>7.4762983501556093E-2</v>
      </c>
      <c r="K39161">
        <v>0.94301505450212997</v>
      </c>
      <c r="L39161">
        <v>0.67069260123216701</v>
      </c>
      <c r="M39161">
        <v>1.0442438645085901</v>
      </c>
      <c r="N39161">
        <v>1.03127040413093</v>
      </c>
      <c r="O39161">
        <v>0.28998453030710403</v>
      </c>
      <c r="P39161">
        <v>0.42478885778541597</v>
      </c>
    </row>
    <row r="39162" spans="1:16" x14ac:dyDescent="0.25">
      <c r="A39162" s="1" t="s">
        <v>39163</v>
      </c>
      <c r="B39162">
        <v>2.2333708398979</v>
      </c>
      <c r="C39162">
        <v>1.2085379379919301</v>
      </c>
      <c r="D39162">
        <v>1.42474782507905</v>
      </c>
      <c r="E39162">
        <v>1.95672461860527</v>
      </c>
      <c r="F39162">
        <v>1.51524149366391</v>
      </c>
      <c r="G39162">
        <v>1.42959666419802</v>
      </c>
      <c r="H39162">
        <v>2.2274098904054198</v>
      </c>
      <c r="I39162">
        <v>1.4220665622397399</v>
      </c>
      <c r="J39162">
        <v>1.6076447263862399</v>
      </c>
      <c r="K39162">
        <v>2.6274222448281801</v>
      </c>
      <c r="L39162">
        <v>2.5608158314519498</v>
      </c>
      <c r="M39162">
        <v>2.9075862884724799</v>
      </c>
      <c r="N39162">
        <v>2.1527557839712901</v>
      </c>
      <c r="O39162">
        <v>1.8354289011276099</v>
      </c>
      <c r="P39162">
        <v>1.7849029219418999</v>
      </c>
    </row>
    <row r="39163" spans="1:16" x14ac:dyDescent="0.25">
      <c r="A39163" s="1" t="s">
        <v>39164</v>
      </c>
      <c r="B39163">
        <v>0.12920852914306299</v>
      </c>
      <c r="C39163">
        <v>9.8872509427553393E-3</v>
      </c>
      <c r="D39163">
        <v>4.0507014810322803E-2</v>
      </c>
      <c r="E39163">
        <v>8.3219009065470903E-2</v>
      </c>
      <c r="F39163">
        <v>3.7743936827083699E-2</v>
      </c>
      <c r="G39163">
        <v>1.7441951673415199E-2</v>
      </c>
      <c r="H39163">
        <v>0.119712957541644</v>
      </c>
      <c r="I39163">
        <v>3.46700118326164E-2</v>
      </c>
      <c r="J39163">
        <v>4.1612145615933203E-2</v>
      </c>
      <c r="K39163">
        <v>0.28009912703830497</v>
      </c>
      <c r="L39163">
        <v>0.27173982236227701</v>
      </c>
      <c r="M39163">
        <v>0.25270136144761501</v>
      </c>
      <c r="N39163">
        <v>0.21274422606638099</v>
      </c>
      <c r="O39163">
        <v>3.9473261040928603E-2</v>
      </c>
      <c r="P39163">
        <v>7.18881654146937E-2</v>
      </c>
    </row>
    <row r="39164" spans="1:16" x14ac:dyDescent="0.25">
      <c r="A39164" s="1" t="s">
        <v>39165</v>
      </c>
      <c r="B39164">
        <v>8.9944730416399499E-2</v>
      </c>
      <c r="C39164">
        <v>0</v>
      </c>
      <c r="D39164">
        <v>0</v>
      </c>
      <c r="E39164">
        <v>5.9799198950271602E-2</v>
      </c>
      <c r="F39164">
        <v>0</v>
      </c>
      <c r="G39164">
        <v>0</v>
      </c>
      <c r="H39164">
        <v>0.15686525470974</v>
      </c>
      <c r="I39164">
        <v>5.5164600108054802E-2</v>
      </c>
      <c r="J39164">
        <v>2.8967075504194899E-2</v>
      </c>
      <c r="K39164">
        <v>0.28105628466409599</v>
      </c>
      <c r="L39164">
        <v>0.21400339197530799</v>
      </c>
      <c r="M39164">
        <v>0.38700342121697301</v>
      </c>
      <c r="N39164">
        <v>5.5753659244982698E-2</v>
      </c>
      <c r="O39164">
        <v>5.8620061223999799E-2</v>
      </c>
      <c r="P39164">
        <v>0.18682660000301399</v>
      </c>
    </row>
    <row r="39165" spans="1:16" x14ac:dyDescent="0.25">
      <c r="A39165" s="1" t="s">
        <v>39166</v>
      </c>
      <c r="B39165">
        <v>0</v>
      </c>
      <c r="C39165">
        <v>0</v>
      </c>
      <c r="D39165">
        <v>0</v>
      </c>
      <c r="E39165">
        <v>0</v>
      </c>
      <c r="F39165">
        <v>0</v>
      </c>
      <c r="G39165">
        <v>0</v>
      </c>
      <c r="H39165">
        <v>2.5773894541543701E-2</v>
      </c>
      <c r="I39165">
        <v>0</v>
      </c>
      <c r="J39165">
        <v>0</v>
      </c>
      <c r="K39165">
        <v>2.77075317459222E-2</v>
      </c>
      <c r="L39165">
        <v>0</v>
      </c>
      <c r="M39165">
        <v>0</v>
      </c>
      <c r="N39165">
        <v>0</v>
      </c>
      <c r="O39165">
        <v>0</v>
      </c>
      <c r="P39165">
        <v>0</v>
      </c>
    </row>
    <row r="39166" spans="1:16" x14ac:dyDescent="0.25">
      <c r="A39166" s="1" t="s">
        <v>39167</v>
      </c>
      <c r="B39166">
        <v>0.39063810759471002</v>
      </c>
      <c r="C39166">
        <v>0.65219510983866102</v>
      </c>
      <c r="D39166">
        <v>0.587834269384929</v>
      </c>
      <c r="E39166">
        <v>0.39665309364972601</v>
      </c>
      <c r="F39166">
        <v>0.57761327094779102</v>
      </c>
      <c r="G39166">
        <v>0.62457215259991705</v>
      </c>
      <c r="H39166">
        <v>0.54502400274915797</v>
      </c>
      <c r="I39166">
        <v>0.73835695529242495</v>
      </c>
      <c r="J39166">
        <v>0.64504491075100201</v>
      </c>
      <c r="K39166">
        <v>0.29295669372203098</v>
      </c>
      <c r="L39166">
        <v>0.31142144875216399</v>
      </c>
      <c r="M39166">
        <v>0.31671101195453</v>
      </c>
      <c r="N39166">
        <v>0.38963040558814999</v>
      </c>
      <c r="O39166">
        <v>0.41660547255177499</v>
      </c>
      <c r="P39166">
        <v>0.37935810639530698</v>
      </c>
    </row>
    <row r="39167" spans="1:16" x14ac:dyDescent="0.25">
      <c r="A39167" s="1" t="s">
        <v>39168</v>
      </c>
      <c r="B39167">
        <v>5.0001573498680498</v>
      </c>
      <c r="C39167">
        <v>1.5492355897822101</v>
      </c>
      <c r="D39167">
        <v>2.1092815923721502</v>
      </c>
      <c r="E39167">
        <v>4.6678742996027296</v>
      </c>
      <c r="F39167">
        <v>1.91665104440498</v>
      </c>
      <c r="G39167">
        <v>2.1876020212443099</v>
      </c>
      <c r="H39167">
        <v>4.9498094172797398</v>
      </c>
      <c r="I39167">
        <v>1.81585017989911</v>
      </c>
      <c r="J39167">
        <v>1.98735523048075</v>
      </c>
      <c r="K39167">
        <v>5.8237361508422101</v>
      </c>
      <c r="L39167">
        <v>4.8174615442111604</v>
      </c>
      <c r="M39167">
        <v>5.3924286955720602</v>
      </c>
      <c r="N39167">
        <v>4.3276673194734903</v>
      </c>
      <c r="O39167">
        <v>4.6143381162896597</v>
      </c>
      <c r="P39167">
        <v>4.9205881195904198</v>
      </c>
    </row>
    <row r="39168" spans="1:16" x14ac:dyDescent="0.25">
      <c r="A39168" s="1" t="s">
        <v>39169</v>
      </c>
      <c r="B39168">
        <v>1.3666450838392701</v>
      </c>
      <c r="C39168">
        <v>0.76719789036522001</v>
      </c>
      <c r="D39168">
        <v>1.06331099655004</v>
      </c>
      <c r="E39168">
        <v>0.87329209914444605</v>
      </c>
      <c r="F39168">
        <v>1.0171710543888</v>
      </c>
      <c r="G39168">
        <v>1.11620811259478</v>
      </c>
      <c r="H39168">
        <v>1.11661816423543</v>
      </c>
      <c r="I39168">
        <v>1.00106899249471</v>
      </c>
      <c r="J39168">
        <v>1.2760180095518701</v>
      </c>
      <c r="K39168">
        <v>1.83826587683272</v>
      </c>
      <c r="L39168">
        <v>1.68339015387448</v>
      </c>
      <c r="M39168">
        <v>2.2067733985139499</v>
      </c>
      <c r="N39168">
        <v>1.7191887838073101</v>
      </c>
      <c r="O39168">
        <v>1.5353165072035899</v>
      </c>
      <c r="P39168">
        <v>1.3622668871357499</v>
      </c>
    </row>
    <row r="39169" spans="1:16" x14ac:dyDescent="0.25">
      <c r="A39169" s="1" t="s">
        <v>39170</v>
      </c>
      <c r="B39169">
        <v>2.5702148728440299</v>
      </c>
      <c r="C39169">
        <v>2.0876489967373901</v>
      </c>
      <c r="D39169">
        <v>3.18658006750087</v>
      </c>
      <c r="E39169">
        <v>2.2411569292906099</v>
      </c>
      <c r="F39169">
        <v>2.5004639892348801</v>
      </c>
      <c r="G39169">
        <v>2.9042240765577501</v>
      </c>
      <c r="H39169">
        <v>2.2051016629230702</v>
      </c>
      <c r="I39169">
        <v>2.3083305064035402</v>
      </c>
      <c r="J39169">
        <v>3.3707208486951501</v>
      </c>
      <c r="K39169">
        <v>1.7876167104381899</v>
      </c>
      <c r="L39169">
        <v>1.6285585247721199</v>
      </c>
      <c r="M39169">
        <v>1.8792642463840501</v>
      </c>
      <c r="N39169">
        <v>1.60468405197071</v>
      </c>
      <c r="O39169">
        <v>1.7106466548905701</v>
      </c>
      <c r="P39169">
        <v>1.86069783161274</v>
      </c>
    </row>
    <row r="39170" spans="1:16" x14ac:dyDescent="0.25">
      <c r="A39170" s="1" t="s">
        <v>39171</v>
      </c>
      <c r="B39170">
        <v>0</v>
      </c>
      <c r="C39170">
        <v>0</v>
      </c>
      <c r="D39170">
        <v>0</v>
      </c>
      <c r="E39170">
        <v>2.07272123851539E-2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2.4389205103858402E-2</v>
      </c>
      <c r="N39170">
        <v>0</v>
      </c>
      <c r="O39170">
        <v>2.0318507276844502E-2</v>
      </c>
      <c r="P39170">
        <v>0</v>
      </c>
    </row>
    <row r="39171" spans="1:16" x14ac:dyDescent="0.25">
      <c r="A39171" s="1" t="s">
        <v>39172</v>
      </c>
      <c r="B39171">
        <v>0</v>
      </c>
      <c r="C39171">
        <v>0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4.3354292767848E-3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</row>
    <row r="39172" spans="1:16" x14ac:dyDescent="0.25">
      <c r="A39172" s="1" t="s">
        <v>39173</v>
      </c>
      <c r="B39172">
        <v>0</v>
      </c>
      <c r="C39172">
        <v>4.22991000597348E-2</v>
      </c>
      <c r="D39172">
        <v>5.77649703476125E-2</v>
      </c>
      <c r="E39172">
        <v>2.2969228735866001E-2</v>
      </c>
      <c r="F39172">
        <v>4.3059749563436799E-2</v>
      </c>
      <c r="G39172">
        <v>0</v>
      </c>
      <c r="H39172">
        <v>2.00842930974943E-2</v>
      </c>
      <c r="I39172">
        <v>4.2378103394267203E-2</v>
      </c>
      <c r="J39172">
        <v>2.2252852705209301E-2</v>
      </c>
      <c r="K39172">
        <v>6.4773236465632905E-2</v>
      </c>
      <c r="L39172">
        <v>2.3485708107034799E-2</v>
      </c>
      <c r="M39172">
        <v>5.40546620844898E-2</v>
      </c>
      <c r="N39172">
        <v>4.2830625645152297E-2</v>
      </c>
      <c r="O39172">
        <v>0</v>
      </c>
      <c r="P39172">
        <v>2.0503203027767002E-2</v>
      </c>
    </row>
    <row r="39173" spans="1:16" x14ac:dyDescent="0.25">
      <c r="A39173" s="1" t="s">
        <v>39174</v>
      </c>
      <c r="B39173">
        <v>0.68933386873447799</v>
      </c>
      <c r="C39173">
        <v>1.0202841101384199</v>
      </c>
      <c r="D39173">
        <v>1.06441955087479</v>
      </c>
      <c r="E39173">
        <v>0.665103672609615</v>
      </c>
      <c r="F39173">
        <v>0.85505370055914498</v>
      </c>
      <c r="G39173">
        <v>0.98213435307075403</v>
      </c>
      <c r="H39173">
        <v>0.64133237789616204</v>
      </c>
      <c r="I39173">
        <v>0.86819435824430102</v>
      </c>
      <c r="J39173">
        <v>0.74368831339925801</v>
      </c>
      <c r="K39173">
        <v>0.16185944802004601</v>
      </c>
      <c r="L39173">
        <v>0.235198270614601</v>
      </c>
      <c r="M39173">
        <v>0.24591934979532301</v>
      </c>
      <c r="N39173">
        <v>0.46569377833227099</v>
      </c>
      <c r="O39173">
        <v>0.46644270040137598</v>
      </c>
      <c r="P39173">
        <v>0.34260759015928499</v>
      </c>
    </row>
    <row r="39174" spans="1:16" x14ac:dyDescent="0.25">
      <c r="A39174" s="1" t="s">
        <v>39175</v>
      </c>
      <c r="B39174">
        <v>0</v>
      </c>
      <c r="C39174">
        <v>0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.118501733565451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</row>
    <row r="39175" spans="1:16" x14ac:dyDescent="0.25">
      <c r="A39175" s="1" t="s">
        <v>39176</v>
      </c>
      <c r="B39175">
        <v>0</v>
      </c>
      <c r="C39175">
        <v>0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</row>
    <row r="39176" spans="1:16" x14ac:dyDescent="0.25">
      <c r="A39176" s="1" t="s">
        <v>39177</v>
      </c>
      <c r="B39176">
        <v>2.0579070470024399E-2</v>
      </c>
      <c r="C39176">
        <v>0</v>
      </c>
      <c r="D39176">
        <v>1.7204162766251498E-2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1.9291437290553302E-2</v>
      </c>
      <c r="L39176">
        <v>0</v>
      </c>
      <c r="M39176">
        <v>0</v>
      </c>
      <c r="N39176">
        <v>1.9134391930230799E-2</v>
      </c>
      <c r="O39176">
        <v>0</v>
      </c>
      <c r="P39176">
        <v>0</v>
      </c>
    </row>
    <row r="39177" spans="1:16" x14ac:dyDescent="0.25">
      <c r="A39177" s="1" t="s">
        <v>39178</v>
      </c>
      <c r="B39177">
        <v>6.2661067826181096</v>
      </c>
      <c r="C39177">
        <v>6.5978676325878398</v>
      </c>
      <c r="D39177">
        <v>5.96950702305897</v>
      </c>
      <c r="E39177">
        <v>5.5698987113545897</v>
      </c>
      <c r="F39177">
        <v>6.3478194468317204</v>
      </c>
      <c r="G39177">
        <v>6.3547602224353197</v>
      </c>
      <c r="H39177">
        <v>6.1000668236626403</v>
      </c>
      <c r="I39177">
        <v>6.9456638408517399</v>
      </c>
      <c r="J39177">
        <v>6.25540069875181</v>
      </c>
      <c r="K39177">
        <v>2.83586192162285</v>
      </c>
      <c r="L39177">
        <v>3.2288912027054999</v>
      </c>
      <c r="M39177">
        <v>3.3140963446012601</v>
      </c>
      <c r="N39177">
        <v>4.7917526182055603</v>
      </c>
      <c r="O39177">
        <v>5.7801805447855799</v>
      </c>
      <c r="P39177">
        <v>6.2405490836140398</v>
      </c>
    </row>
    <row r="39178" spans="1:16" x14ac:dyDescent="0.25">
      <c r="A39178" s="1" t="s">
        <v>39179</v>
      </c>
      <c r="B39178">
        <v>0.429044770135798</v>
      </c>
      <c r="C39178">
        <v>0.340250798330969</v>
      </c>
      <c r="D39178">
        <v>0.52172025555077395</v>
      </c>
      <c r="E39178">
        <v>0.23338453721152799</v>
      </c>
      <c r="F39178">
        <v>0.52866909347183999</v>
      </c>
      <c r="G39178">
        <v>0.55961419099355802</v>
      </c>
      <c r="H39178">
        <v>0.20407143416444701</v>
      </c>
      <c r="I39178">
        <v>0.37676906316791098</v>
      </c>
      <c r="J39178">
        <v>0.71600113358406003</v>
      </c>
      <c r="K39178">
        <v>5.4845375923236801E-2</v>
      </c>
      <c r="L39178">
        <v>0.139202206368985</v>
      </c>
      <c r="M39178">
        <v>6.8654472684880105E-2</v>
      </c>
      <c r="N39178">
        <v>0.27199448715776597</v>
      </c>
      <c r="O39178">
        <v>0.20971737791165501</v>
      </c>
      <c r="P39178">
        <v>0.138885248173135</v>
      </c>
    </row>
    <row r="39179" spans="1:16" x14ac:dyDescent="0.25">
      <c r="A39179" s="1" t="s">
        <v>39180</v>
      </c>
      <c r="B39179">
        <v>2.7527007981837102</v>
      </c>
      <c r="C39179">
        <v>3.2344052953576501</v>
      </c>
      <c r="D39179">
        <v>3.3248630847461</v>
      </c>
      <c r="E39179">
        <v>2.8934441406579698</v>
      </c>
      <c r="F39179">
        <v>3.4540289682816798</v>
      </c>
      <c r="G39179">
        <v>3.4527044064957599</v>
      </c>
      <c r="H39179">
        <v>2.7511904081468899</v>
      </c>
      <c r="I39179">
        <v>3.2404462939415799</v>
      </c>
      <c r="J39179">
        <v>3.0862682867658799</v>
      </c>
      <c r="K39179">
        <v>2.4144454643826099</v>
      </c>
      <c r="L39179">
        <v>2.65975644312168</v>
      </c>
      <c r="M39179">
        <v>2.5528424260951899</v>
      </c>
      <c r="N39179">
        <v>3.7487208907602998</v>
      </c>
      <c r="O39179">
        <v>4.1851185872855998</v>
      </c>
      <c r="P39179">
        <v>3.2211984195226901</v>
      </c>
    </row>
    <row r="39180" spans="1:16" x14ac:dyDescent="0.25">
      <c r="A39180" s="1" t="s">
        <v>39181</v>
      </c>
      <c r="B39180">
        <v>4.3678027120051699E-2</v>
      </c>
      <c r="C39180">
        <v>5.51481987435005E-2</v>
      </c>
      <c r="D39180">
        <v>5.0208066848448203E-2</v>
      </c>
      <c r="E39180">
        <v>4.9003425199437699E-2</v>
      </c>
      <c r="F39180">
        <v>3.57253966158185E-2</v>
      </c>
      <c r="G39180">
        <v>6.0645888931291497E-2</v>
      </c>
      <c r="H39180">
        <v>4.7609548786838998E-2</v>
      </c>
      <c r="I39180">
        <v>3.0137018583364299E-2</v>
      </c>
      <c r="J39180">
        <v>5.8025099440113997E-2</v>
      </c>
      <c r="K39180">
        <v>3.0708818544146199E-2</v>
      </c>
      <c r="L39180">
        <v>3.8970790375409299E-2</v>
      </c>
      <c r="M39180">
        <v>3.8440756553020303E-2</v>
      </c>
      <c r="N39180">
        <v>1.01529426568571E-2</v>
      </c>
      <c r="O39180">
        <v>2.6687312017205499E-2</v>
      </c>
      <c r="P39180">
        <v>1.45807707560101E-2</v>
      </c>
    </row>
    <row r="39181" spans="1:16" x14ac:dyDescent="0.25">
      <c r="A39181" s="1" t="s">
        <v>39182</v>
      </c>
      <c r="B39181">
        <v>0</v>
      </c>
      <c r="C39181">
        <v>0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4.2925383666491098E-3</v>
      </c>
      <c r="O39181">
        <v>4.5132259526442196E-3</v>
      </c>
      <c r="P39181">
        <v>0</v>
      </c>
    </row>
    <row r="39182" spans="1:16" x14ac:dyDescent="0.25">
      <c r="A39182" s="1" t="s">
        <v>39183</v>
      </c>
      <c r="B39182">
        <v>0</v>
      </c>
      <c r="C39182">
        <v>0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3.8954441495822299E-3</v>
      </c>
      <c r="N39182">
        <v>6.1731700341247E-3</v>
      </c>
      <c r="O39182">
        <v>3.2452722408450401E-3</v>
      </c>
      <c r="P39182">
        <v>2.9551228035566098E-3</v>
      </c>
    </row>
    <row r="39183" spans="1:16" x14ac:dyDescent="0.25">
      <c r="A39183" s="1" t="s">
        <v>39184</v>
      </c>
      <c r="B39183">
        <v>0</v>
      </c>
      <c r="C39183">
        <v>0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1.9387034105670099E-2</v>
      </c>
      <c r="L39183">
        <v>6.3264771689713006E-2</v>
      </c>
      <c r="M39183">
        <v>3.6402520204569702E-2</v>
      </c>
      <c r="N39183">
        <v>0.12498986839658199</v>
      </c>
      <c r="O39183">
        <v>0.14152474642384899</v>
      </c>
      <c r="P39183">
        <v>5.5230630158048202E-2</v>
      </c>
    </row>
    <row r="39184" spans="1:16" x14ac:dyDescent="0.25">
      <c r="A39184" s="1" t="s">
        <v>39185</v>
      </c>
      <c r="B39184">
        <v>0</v>
      </c>
      <c r="C39184">
        <v>0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1.4216219049869999E-2</v>
      </c>
      <c r="L39184">
        <v>0</v>
      </c>
      <c r="M39184">
        <v>0</v>
      </c>
      <c r="N39184">
        <v>0</v>
      </c>
      <c r="O39184">
        <v>0</v>
      </c>
      <c r="P39184">
        <v>0</v>
      </c>
    </row>
    <row r="39185" spans="1:16" x14ac:dyDescent="0.25">
      <c r="A39185" s="1" t="s">
        <v>39186</v>
      </c>
      <c r="B39185">
        <v>0</v>
      </c>
      <c r="C39185">
        <v>0</v>
      </c>
      <c r="D39185">
        <v>0</v>
      </c>
      <c r="E39185">
        <v>0</v>
      </c>
      <c r="F39185">
        <v>0</v>
      </c>
      <c r="G39185">
        <v>0</v>
      </c>
      <c r="H39185">
        <v>5.1113397602050199E-2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.10900153605198901</v>
      </c>
      <c r="O39185">
        <v>0</v>
      </c>
      <c r="P39185">
        <v>0</v>
      </c>
    </row>
    <row r="39186" spans="1:16" x14ac:dyDescent="0.25">
      <c r="A39186" s="1" t="s">
        <v>39187</v>
      </c>
      <c r="B39186">
        <v>6.1464440225639898E-2</v>
      </c>
      <c r="C39186">
        <v>7.0550413575330706E-2</v>
      </c>
      <c r="D39186">
        <v>0.102768901590451</v>
      </c>
      <c r="E39186">
        <v>0.12259276132367899</v>
      </c>
      <c r="F39186">
        <v>0.114910554063251</v>
      </c>
      <c r="G39186">
        <v>7.1118246040560995E-2</v>
      </c>
      <c r="H39186">
        <v>8.0396330837981506E-2</v>
      </c>
      <c r="I39186">
        <v>5.6545746207961801E-2</v>
      </c>
      <c r="J39186">
        <v>1.4846159463122E-2</v>
      </c>
      <c r="K39186">
        <v>5.7618607990047498E-2</v>
      </c>
      <c r="L39186">
        <v>0.12534934636214101</v>
      </c>
      <c r="M39186">
        <v>0.19834637788439799</v>
      </c>
      <c r="N39186">
        <v>0.37147209782665902</v>
      </c>
      <c r="O39186">
        <v>0.46567983835383597</v>
      </c>
      <c r="P39186">
        <v>0.39668715489804801</v>
      </c>
    </row>
    <row r="39187" spans="1:16" x14ac:dyDescent="0.25">
      <c r="A39187" s="1" t="s">
        <v>39188</v>
      </c>
      <c r="B39187">
        <v>0</v>
      </c>
      <c r="C39187">
        <v>0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</row>
    <row r="39188" spans="1:16" x14ac:dyDescent="0.25">
      <c r="A39188" s="1" t="s">
        <v>39189</v>
      </c>
      <c r="B39188">
        <v>7.1208469065564994E-2</v>
      </c>
      <c r="C39188">
        <v>7.2495260287837801E-2</v>
      </c>
      <c r="D39188">
        <v>7.8942602651611196E-2</v>
      </c>
      <c r="E39188">
        <v>7.8732654522954304E-2</v>
      </c>
      <c r="F39188">
        <v>4.3411127341773499E-2</v>
      </c>
      <c r="G39188">
        <v>0.117499160327785</v>
      </c>
      <c r="H39188">
        <v>5.5345040905009198E-2</v>
      </c>
      <c r="I39188">
        <v>8.6871968182031495E-2</v>
      </c>
      <c r="J39188">
        <v>9.2729023898888305E-2</v>
      </c>
      <c r="K39188">
        <v>3.6278778584237899E-2</v>
      </c>
      <c r="L39188">
        <v>5.6825656945032998E-2</v>
      </c>
      <c r="M39188">
        <v>6.5394913150879905E-2</v>
      </c>
      <c r="N39188">
        <v>0.119465036619591</v>
      </c>
      <c r="O39188">
        <v>5.7506801901051403E-2</v>
      </c>
      <c r="P39188">
        <v>6.8901713439008999E-2</v>
      </c>
    </row>
    <row r="39189" spans="1:16" x14ac:dyDescent="0.25">
      <c r="A39189" s="1" t="s">
        <v>39190</v>
      </c>
      <c r="B39189">
        <v>9.2088161767893799E-3</v>
      </c>
      <c r="C39189">
        <v>0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</row>
    <row r="39190" spans="1:16" x14ac:dyDescent="0.25">
      <c r="A39190" s="1" t="s">
        <v>39191</v>
      </c>
      <c r="B39190">
        <v>1.8414381800745401E-3</v>
      </c>
      <c r="C39190">
        <v>1.6909188428397301E-3</v>
      </c>
      <c r="D39190">
        <v>3.0788953485667101E-3</v>
      </c>
      <c r="E39190">
        <v>0</v>
      </c>
      <c r="F39190">
        <v>0</v>
      </c>
      <c r="G39190">
        <v>5.1135851459450299E-3</v>
      </c>
      <c r="H39190">
        <v>0</v>
      </c>
      <c r="I39190">
        <v>0</v>
      </c>
      <c r="J39190">
        <v>3.5582570686409501E-3</v>
      </c>
      <c r="K39190">
        <v>0</v>
      </c>
      <c r="L39190">
        <v>5.63308812521359E-3</v>
      </c>
      <c r="M39190">
        <v>6.4825525743753597E-3</v>
      </c>
      <c r="N39190">
        <v>0</v>
      </c>
      <c r="O39190">
        <v>9.0009624540910195E-3</v>
      </c>
      <c r="P39190">
        <v>9.8354581414526396E-3</v>
      </c>
    </row>
    <row r="39191" spans="1:16" x14ac:dyDescent="0.25">
      <c r="A39191" s="1" t="s">
        <v>39192</v>
      </c>
      <c r="B39191">
        <v>2.6691196542088401E-3</v>
      </c>
      <c r="C39191">
        <v>0</v>
      </c>
      <c r="D39191">
        <v>2.2313917939343801E-3</v>
      </c>
      <c r="E39191">
        <v>2.6618215956375701E-3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5.4433490777624502E-3</v>
      </c>
      <c r="M39191">
        <v>0</v>
      </c>
      <c r="N39191">
        <v>4.9634876994765903E-3</v>
      </c>
      <c r="O39191">
        <v>2.6093350352969901E-3</v>
      </c>
      <c r="P39191">
        <v>0</v>
      </c>
    </row>
    <row r="39192" spans="1:16" x14ac:dyDescent="0.25">
      <c r="A39192" s="1" t="s">
        <v>39193</v>
      </c>
      <c r="B39192">
        <v>0.39235291744753698</v>
      </c>
      <c r="C39192">
        <v>0.23865810802565601</v>
      </c>
      <c r="D39192">
        <v>0.29458059489126198</v>
      </c>
      <c r="E39192">
        <v>0.36885005302213097</v>
      </c>
      <c r="F39192">
        <v>0.308359375436559</v>
      </c>
      <c r="G39192">
        <v>0.27296460403649497</v>
      </c>
      <c r="H39192">
        <v>0.381361038396134</v>
      </c>
      <c r="I39192">
        <v>0.21611310164487299</v>
      </c>
      <c r="J39192">
        <v>0.24386461552609401</v>
      </c>
      <c r="K39192">
        <v>0.637213501345263</v>
      </c>
      <c r="L39192">
        <v>0.59374682754237296</v>
      </c>
      <c r="M39192">
        <v>0.63343000905906099</v>
      </c>
      <c r="N39192">
        <v>0.34854383384288601</v>
      </c>
      <c r="O39192">
        <v>0.32248756076474899</v>
      </c>
      <c r="P39192">
        <v>0.48052632571519499</v>
      </c>
    </row>
    <row r="39193" spans="1:16" x14ac:dyDescent="0.25">
      <c r="A39193" s="1" t="s">
        <v>39194</v>
      </c>
      <c r="B39193">
        <v>1.6121035353406801</v>
      </c>
      <c r="C39193">
        <v>1.7299789131213501</v>
      </c>
      <c r="D39193">
        <v>2.0227270047569599</v>
      </c>
      <c r="E39193">
        <v>1.64039452445805</v>
      </c>
      <c r="F39193">
        <v>1.56569579632332</v>
      </c>
      <c r="G39193">
        <v>1.7894289386429301</v>
      </c>
      <c r="H39193">
        <v>1.59519044274818</v>
      </c>
      <c r="I39193">
        <v>1.51828697471681</v>
      </c>
      <c r="J39193">
        <v>1.67635048969935</v>
      </c>
      <c r="K39193">
        <v>1.5752695048791401</v>
      </c>
      <c r="L39193">
        <v>1.59926693555254</v>
      </c>
      <c r="M39193">
        <v>1.55667446827746</v>
      </c>
      <c r="N39193">
        <v>1.54212124712232</v>
      </c>
      <c r="O39193">
        <v>1.32490395806627</v>
      </c>
      <c r="P39193">
        <v>1.4423870436417501</v>
      </c>
    </row>
    <row r="39194" spans="1:16" x14ac:dyDescent="0.25">
      <c r="A39194" s="1" t="s">
        <v>39195</v>
      </c>
      <c r="B39194">
        <v>0.104860188224144</v>
      </c>
      <c r="C39194">
        <v>3.6108339812298697E-2</v>
      </c>
      <c r="D39194">
        <v>0.116884563115437</v>
      </c>
      <c r="E39194">
        <v>9.1501789348531204E-2</v>
      </c>
      <c r="F39194">
        <v>4.9010217467931799E-2</v>
      </c>
      <c r="G39194">
        <v>4.4487619738438101E-2</v>
      </c>
      <c r="H39194">
        <v>6.0959361964254201E-2</v>
      </c>
      <c r="I39194">
        <v>5.6273436291131101E-2</v>
      </c>
      <c r="J39194">
        <v>5.9098656556297001E-2</v>
      </c>
      <c r="K39194">
        <v>4.9149541237741498E-2</v>
      </c>
      <c r="L39194">
        <v>2.6731220533886199E-2</v>
      </c>
      <c r="M39194">
        <v>0.102540879079874</v>
      </c>
      <c r="N39194">
        <v>7.3124146044926897E-2</v>
      </c>
      <c r="O39194">
        <v>4.6984420930793802E-2</v>
      </c>
      <c r="P39194">
        <v>5.4451973870225302E-2</v>
      </c>
    </row>
    <row r="39195" spans="1:16" x14ac:dyDescent="0.25">
      <c r="A39195" s="1" t="s">
        <v>39196</v>
      </c>
      <c r="B39195">
        <v>1.7621276916214901</v>
      </c>
      <c r="C39195">
        <v>1.7025698585879501</v>
      </c>
      <c r="D39195">
        <v>2.7116102121689001</v>
      </c>
      <c r="E39195">
        <v>1.8443516898033601</v>
      </c>
      <c r="F39195">
        <v>1.9426683961700999</v>
      </c>
      <c r="G39195">
        <v>2.7796638017337401</v>
      </c>
      <c r="H39195">
        <v>1.9027404284823799</v>
      </c>
      <c r="I39195">
        <v>1.7383022779697099</v>
      </c>
      <c r="J39195">
        <v>2.1879540095956198</v>
      </c>
      <c r="K39195">
        <v>2.2865260009778701</v>
      </c>
      <c r="L39195">
        <v>2.2827120637779599</v>
      </c>
      <c r="M39195">
        <v>2.5189863611902901</v>
      </c>
      <c r="N39195">
        <v>2.0003248198661101</v>
      </c>
      <c r="O39195">
        <v>2.23922537283284</v>
      </c>
      <c r="P39195">
        <v>2.3288124864301301</v>
      </c>
    </row>
    <row r="39196" spans="1:16" x14ac:dyDescent="0.25">
      <c r="A39196" s="1" t="s">
        <v>39197</v>
      </c>
      <c r="B39196">
        <v>1.63844044100225E-2</v>
      </c>
      <c r="C39196">
        <v>9.0270849530746794E-3</v>
      </c>
      <c r="D39196">
        <v>3.5613265324234797E-2</v>
      </c>
      <c r="E39196">
        <v>1.9607526288971E-2</v>
      </c>
      <c r="F39196">
        <v>1.22525543669829E-2</v>
      </c>
      <c r="G39196">
        <v>1.8199480802088299E-2</v>
      </c>
      <c r="H39196">
        <v>2.0002290644520901E-2</v>
      </c>
      <c r="I39196">
        <v>6.02929674547835E-3</v>
      </c>
      <c r="J39196">
        <v>1.26639978334922E-2</v>
      </c>
      <c r="K39196">
        <v>6.1436926547176803E-3</v>
      </c>
      <c r="L39196">
        <v>1.00242077002073E-2</v>
      </c>
      <c r="M39196">
        <v>4.9988678551438501E-2</v>
      </c>
      <c r="N39196">
        <v>0.14320145267131501</v>
      </c>
      <c r="O39196">
        <v>0.285110008830044</v>
      </c>
      <c r="P39196">
        <v>0.13418522132305499</v>
      </c>
    </row>
    <row r="39197" spans="1:16" x14ac:dyDescent="0.25">
      <c r="A39197" s="1" t="s">
        <v>39198</v>
      </c>
      <c r="B39197">
        <v>8.1657400221505305E-2</v>
      </c>
      <c r="C39197">
        <v>0.25562289657230303</v>
      </c>
      <c r="D39197">
        <v>0.13963464016792099</v>
      </c>
      <c r="E39197">
        <v>7.4031025381339599E-2</v>
      </c>
      <c r="F39197">
        <v>0.22899331064525699</v>
      </c>
      <c r="G39197">
        <v>0.11337933397586999</v>
      </c>
      <c r="H39197">
        <v>9.3862454081032595E-2</v>
      </c>
      <c r="I39197">
        <v>0.30049105544451599</v>
      </c>
      <c r="J39197">
        <v>0.114755372755145</v>
      </c>
      <c r="K39197">
        <v>3.1315129262467101E-2</v>
      </c>
      <c r="L39197">
        <v>4.9202182512389801E-2</v>
      </c>
      <c r="M39197">
        <v>4.7910775732303998E-2</v>
      </c>
      <c r="N39197">
        <v>0.12769194529320499</v>
      </c>
      <c r="O39197">
        <v>9.7971201576076403E-2</v>
      </c>
      <c r="P39197">
        <v>6.9387040342635098E-2</v>
      </c>
    </row>
    <row r="39198" spans="1:16" x14ac:dyDescent="0.25">
      <c r="A39198" s="1" t="s">
        <v>39199</v>
      </c>
      <c r="B39198">
        <v>0</v>
      </c>
      <c r="C39198">
        <v>0</v>
      </c>
      <c r="D39198">
        <v>0</v>
      </c>
      <c r="E39198">
        <v>0</v>
      </c>
      <c r="F39198">
        <v>0</v>
      </c>
      <c r="G39198">
        <v>9.1284100305370399E-3</v>
      </c>
      <c r="H39198">
        <v>0</v>
      </c>
      <c r="I39198">
        <v>9.0724389591696694E-3</v>
      </c>
      <c r="J39198">
        <v>9.5279227556331007E-3</v>
      </c>
      <c r="K39198">
        <v>4.6222867232091399E-3</v>
      </c>
      <c r="L39198">
        <v>0</v>
      </c>
      <c r="M39198">
        <v>0</v>
      </c>
      <c r="N39198">
        <v>9.1693163597608499E-3</v>
      </c>
      <c r="O39198">
        <v>9.6407284054593097E-3</v>
      </c>
      <c r="P39198">
        <v>4.3893908183262904E-3</v>
      </c>
    </row>
    <row r="39199" spans="1:16" x14ac:dyDescent="0.25">
      <c r="A39199" s="1" t="s">
        <v>39200</v>
      </c>
      <c r="B39199">
        <v>0</v>
      </c>
      <c r="C39199">
        <v>0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</row>
    <row r="39200" spans="1:16" x14ac:dyDescent="0.25">
      <c r="A39200" s="1" t="s">
        <v>39201</v>
      </c>
      <c r="B39200">
        <v>9.3195100804334903</v>
      </c>
      <c r="C39200">
        <v>10.915111924467199</v>
      </c>
      <c r="D39200">
        <v>11.4545379594314</v>
      </c>
      <c r="E39200">
        <v>8.7658851749982301</v>
      </c>
      <c r="F39200">
        <v>11.5536164854049</v>
      </c>
      <c r="G39200">
        <v>10.4753830712578</v>
      </c>
      <c r="H39200">
        <v>8.5927300635446393</v>
      </c>
      <c r="I39200">
        <v>10.0635699222192</v>
      </c>
      <c r="J39200">
        <v>10.2022201302239</v>
      </c>
      <c r="K39200">
        <v>4.03066549596178</v>
      </c>
      <c r="L39200">
        <v>4.6000368319913196</v>
      </c>
      <c r="M39200">
        <v>4.7215266724923</v>
      </c>
      <c r="N39200">
        <v>7.6444116558849604</v>
      </c>
      <c r="O39200">
        <v>8.5851447325187493</v>
      </c>
      <c r="P39200">
        <v>8.4485570738065601</v>
      </c>
    </row>
    <row r="39201" spans="1:16" x14ac:dyDescent="0.25">
      <c r="A39201" s="1" t="s">
        <v>39202</v>
      </c>
      <c r="B39201">
        <v>0</v>
      </c>
      <c r="C39201">
        <v>0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</row>
    <row r="39202" spans="1:16" x14ac:dyDescent="0.25">
      <c r="A39202" s="1" t="s">
        <v>39203</v>
      </c>
      <c r="B39202">
        <v>0</v>
      </c>
      <c r="C39202">
        <v>0</v>
      </c>
      <c r="D39202">
        <v>6.8144613456949193E-2</v>
      </c>
      <c r="E39202">
        <v>0</v>
      </c>
      <c r="F39202">
        <v>0</v>
      </c>
      <c r="G39202">
        <v>7.5452014158657696E-2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</row>
    <row r="39203" spans="1:16" x14ac:dyDescent="0.25">
      <c r="A39203" s="1" t="s">
        <v>39204</v>
      </c>
      <c r="B39203">
        <v>0.94661600857276096</v>
      </c>
      <c r="C39203">
        <v>1.0076324724196799</v>
      </c>
      <c r="D39203">
        <v>1.1417621078757401</v>
      </c>
      <c r="E39203">
        <v>0.97337202088267305</v>
      </c>
      <c r="F39203">
        <v>1.20420241646943</v>
      </c>
      <c r="G39203">
        <v>0.936688644610987</v>
      </c>
      <c r="H39203">
        <v>0.95062200236879302</v>
      </c>
      <c r="I39203">
        <v>1.09600654114806</v>
      </c>
      <c r="J39203">
        <v>1.12606965575366</v>
      </c>
      <c r="K39203">
        <v>0.75888676714254399</v>
      </c>
      <c r="L39203">
        <v>0.71351287165872601</v>
      </c>
      <c r="M39203">
        <v>0.75457898899949905</v>
      </c>
      <c r="N39203">
        <v>0.91019056751734795</v>
      </c>
      <c r="O39203">
        <v>0.91559067974505504</v>
      </c>
      <c r="P39203">
        <v>0.94489472327448698</v>
      </c>
    </row>
    <row r="39204" spans="1:16" x14ac:dyDescent="0.25">
      <c r="A39204" s="1" t="s">
        <v>39205</v>
      </c>
      <c r="B39204">
        <v>0</v>
      </c>
      <c r="C39204">
        <v>0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</row>
    <row r="39205" spans="1:16" x14ac:dyDescent="0.25">
      <c r="A39205" s="1" t="s">
        <v>39206</v>
      </c>
      <c r="B39205">
        <v>0</v>
      </c>
      <c r="C39205">
        <v>1.44288345836294E-2</v>
      </c>
      <c r="D39205">
        <v>0</v>
      </c>
      <c r="E39205">
        <v>0</v>
      </c>
      <c r="F39205">
        <v>1.4688303126684401E-2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</row>
    <row r="39206" spans="1:16" x14ac:dyDescent="0.25">
      <c r="A39206" s="1" t="s">
        <v>39207</v>
      </c>
      <c r="B39206">
        <v>0</v>
      </c>
      <c r="C39206">
        <v>0</v>
      </c>
      <c r="D39206">
        <v>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</row>
    <row r="39207" spans="1:16" x14ac:dyDescent="0.25">
      <c r="A39207" s="1" t="s">
        <v>39208</v>
      </c>
      <c r="B39207">
        <v>3.22439002677384E-2</v>
      </c>
      <c r="C39207">
        <v>1.48041403505484E-2</v>
      </c>
      <c r="D39207">
        <v>2.0216995802834301E-2</v>
      </c>
      <c r="E39207">
        <v>2.6796447636743E-2</v>
      </c>
      <c r="F39207">
        <v>5.77697052152263E-2</v>
      </c>
      <c r="G39207">
        <v>2.7359370573111001E-2</v>
      </c>
      <c r="H39207">
        <v>2.1087731897626701E-2</v>
      </c>
      <c r="I39207">
        <v>3.9551441334232398E-2</v>
      </c>
      <c r="J39207">
        <v>4.6729271428863302E-2</v>
      </c>
      <c r="K39207">
        <v>1.25943326117828E-2</v>
      </c>
      <c r="L39207">
        <v>8.2196954204120896E-3</v>
      </c>
      <c r="M39207">
        <v>1.5765363072543101E-2</v>
      </c>
      <c r="N39207">
        <v>3.2478696165889998E-2</v>
      </c>
      <c r="O39207">
        <v>1.0507227044013299E-2</v>
      </c>
      <c r="P39207">
        <v>1.4351714094635801E-2</v>
      </c>
    </row>
    <row r="39208" spans="1:16" x14ac:dyDescent="0.25">
      <c r="A39208" s="1" t="s">
        <v>39209</v>
      </c>
      <c r="B39208">
        <v>2.3445440999777798</v>
      </c>
      <c r="C39208">
        <v>4.3112007954796603</v>
      </c>
      <c r="D39208">
        <v>2.76741246782845</v>
      </c>
      <c r="E39208">
        <v>2.20033755799356</v>
      </c>
      <c r="F39208">
        <v>3.4818521163263001</v>
      </c>
      <c r="G39208">
        <v>3.3825633307126202</v>
      </c>
      <c r="H39208">
        <v>2.5738454528761801</v>
      </c>
      <c r="I39208">
        <v>4.2286487164824402</v>
      </c>
      <c r="J39208">
        <v>3.1854968052770301</v>
      </c>
      <c r="K39208">
        <v>0.78957096910621904</v>
      </c>
      <c r="L39208">
        <v>1.23807203269569</v>
      </c>
      <c r="M39208">
        <v>1.1850102452786799</v>
      </c>
      <c r="N39208">
        <v>2.8332567479548798</v>
      </c>
      <c r="O39208">
        <v>3.0507703375976201</v>
      </c>
      <c r="P39208">
        <v>2.8604481295957198</v>
      </c>
    </row>
    <row r="39209" spans="1:16" x14ac:dyDescent="0.25">
      <c r="A39209" s="1" t="s">
        <v>39210</v>
      </c>
      <c r="B39209">
        <v>0</v>
      </c>
      <c r="C39209">
        <v>0</v>
      </c>
      <c r="D39209">
        <v>0</v>
      </c>
      <c r="E39209">
        <v>0</v>
      </c>
      <c r="F39209">
        <v>0</v>
      </c>
      <c r="G39209">
        <v>9.0260353386057701E-2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9.06648290525887E-2</v>
      </c>
      <c r="O39209">
        <v>0</v>
      </c>
      <c r="P39209">
        <v>0</v>
      </c>
    </row>
    <row r="39210" spans="1:16" x14ac:dyDescent="0.25">
      <c r="A39210" s="1" t="s">
        <v>39211</v>
      </c>
      <c r="B39210">
        <v>0</v>
      </c>
      <c r="C39210">
        <v>0</v>
      </c>
      <c r="D39210">
        <v>0</v>
      </c>
      <c r="E39210">
        <v>0</v>
      </c>
      <c r="F39210">
        <v>2.3904493323819699E-2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2.6076043560016499E-2</v>
      </c>
      <c r="M39210">
        <v>0</v>
      </c>
      <c r="N39210">
        <v>0</v>
      </c>
      <c r="O39210">
        <v>0</v>
      </c>
      <c r="P39210">
        <v>0</v>
      </c>
    </row>
    <row r="39211" spans="1:16" x14ac:dyDescent="0.25">
      <c r="A39211" s="1" t="s">
        <v>39212</v>
      </c>
      <c r="B39211">
        <v>1.5867495887849901</v>
      </c>
      <c r="C39211">
        <v>1.5613895925783901</v>
      </c>
      <c r="D39211">
        <v>1.96604233674938</v>
      </c>
      <c r="E39211">
        <v>1.5277753337411899</v>
      </c>
      <c r="F39211">
        <v>1.3960000955315399</v>
      </c>
      <c r="G39211">
        <v>1.84442169811097</v>
      </c>
      <c r="H39211">
        <v>1.5570600156330501</v>
      </c>
      <c r="I39211">
        <v>1.2600315602277401</v>
      </c>
      <c r="J39211">
        <v>1.4624824071359399</v>
      </c>
      <c r="K39211">
        <v>1.61681153254842</v>
      </c>
      <c r="L39211">
        <v>1.6697187472572499</v>
      </c>
      <c r="M39211">
        <v>1.7738854175013701</v>
      </c>
      <c r="N39211">
        <v>1.7376014991531401</v>
      </c>
      <c r="O39211">
        <v>1.61270149764089</v>
      </c>
      <c r="P39211">
        <v>1.4179388394961201</v>
      </c>
    </row>
    <row r="39212" spans="1:16" x14ac:dyDescent="0.25">
      <c r="A39212" s="1" t="s">
        <v>39213</v>
      </c>
      <c r="B39212">
        <v>0</v>
      </c>
      <c r="C39212">
        <v>0</v>
      </c>
      <c r="D39212">
        <v>0</v>
      </c>
      <c r="E39212">
        <v>0</v>
      </c>
      <c r="F39212">
        <v>1.48674287745708E-2</v>
      </c>
      <c r="G39212">
        <v>1.47223442260796E-2</v>
      </c>
      <c r="H39212">
        <v>2.77383682108687E-2</v>
      </c>
      <c r="I39212">
        <v>0</v>
      </c>
      <c r="J39212">
        <v>0</v>
      </c>
      <c r="K39212">
        <v>0</v>
      </c>
      <c r="L39212">
        <v>0</v>
      </c>
      <c r="M39212">
        <v>3.7327380982124798E-2</v>
      </c>
      <c r="N39212">
        <v>0</v>
      </c>
      <c r="O39212">
        <v>0</v>
      </c>
      <c r="P39212">
        <v>0</v>
      </c>
    </row>
    <row r="39213" spans="1:16" x14ac:dyDescent="0.25">
      <c r="A39213" s="1" t="s">
        <v>39214</v>
      </c>
      <c r="B39213">
        <v>0</v>
      </c>
      <c r="C39213">
        <v>0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8.7656889351824405E-2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</row>
    <row r="39214" spans="1:16" x14ac:dyDescent="0.25">
      <c r="A39214" s="1" t="s">
        <v>39215</v>
      </c>
      <c r="B39214">
        <v>1.0752519388119499</v>
      </c>
      <c r="C39214">
        <v>1.2551195847419101</v>
      </c>
      <c r="D39214">
        <v>1.30266314353336</v>
      </c>
      <c r="E39214">
        <v>0.89965152936015602</v>
      </c>
      <c r="F39214">
        <v>1.14566198745671</v>
      </c>
      <c r="G39214">
        <v>1.32848262483715</v>
      </c>
      <c r="H39214">
        <v>1.14025285148399</v>
      </c>
      <c r="I39214">
        <v>1.1694413436007101</v>
      </c>
      <c r="J39214">
        <v>1.18853555212845</v>
      </c>
      <c r="K39214">
        <v>0.86275688151734997</v>
      </c>
      <c r="L39214">
        <v>0.92452669376631502</v>
      </c>
      <c r="M39214">
        <v>0.98374764062585096</v>
      </c>
      <c r="N39214">
        <v>1.0251856259771801</v>
      </c>
      <c r="O39214">
        <v>1.2560564035542401</v>
      </c>
      <c r="P39214">
        <v>1.1802592719342</v>
      </c>
    </row>
    <row r="39215" spans="1:16" x14ac:dyDescent="0.25">
      <c r="A39215" s="1" t="s">
        <v>39216</v>
      </c>
      <c r="B39215">
        <v>3.2522939707326102</v>
      </c>
      <c r="C39215">
        <v>2.6060834690105001</v>
      </c>
      <c r="D39215">
        <v>2.8732169095307398</v>
      </c>
      <c r="E39215">
        <v>3.3988228667514102</v>
      </c>
      <c r="F39215">
        <v>2.12005794091725</v>
      </c>
      <c r="G39215">
        <v>2.4410387473719202</v>
      </c>
      <c r="H39215">
        <v>3.7158073818075299</v>
      </c>
      <c r="I39215">
        <v>2.5053055181148598</v>
      </c>
      <c r="J39215">
        <v>1.96142626822036</v>
      </c>
      <c r="K39215">
        <v>3.29101000495355</v>
      </c>
      <c r="L39215">
        <v>3.30796752595794</v>
      </c>
      <c r="M39215">
        <v>4.1340661346209302</v>
      </c>
      <c r="N39215">
        <v>3.63029958593274</v>
      </c>
      <c r="O39215">
        <v>3.7888744760464901</v>
      </c>
      <c r="P39215">
        <v>3.4318686766052302</v>
      </c>
    </row>
    <row r="39216" spans="1:16" x14ac:dyDescent="0.25">
      <c r="A39216" s="1" t="s">
        <v>39217</v>
      </c>
      <c r="B39216">
        <v>3.43964463570407E-2</v>
      </c>
      <c r="C39216">
        <v>2.1056584974791102E-2</v>
      </c>
      <c r="D39216">
        <v>1.9170352796680199E-2</v>
      </c>
      <c r="E39216">
        <v>8.0038927825748105E-2</v>
      </c>
      <c r="F39216">
        <v>3.21528569542366E-2</v>
      </c>
      <c r="G39216">
        <v>1.0613030562976E-2</v>
      </c>
      <c r="H39216">
        <v>6.9986036716653197E-2</v>
      </c>
      <c r="I39216">
        <v>1.0547956504177501E-2</v>
      </c>
      <c r="J39216">
        <v>2.2155037968043498E-2</v>
      </c>
      <c r="K39216">
        <v>0.193465556828121</v>
      </c>
      <c r="L39216">
        <v>0.128603608238851</v>
      </c>
      <c r="M39216">
        <v>9.4179853554899801E-2</v>
      </c>
      <c r="N39216">
        <v>9.5945308107299995E-2</v>
      </c>
      <c r="O39216">
        <v>5.6043355236131499E-2</v>
      </c>
      <c r="P39216">
        <v>7.1445776704449404E-2</v>
      </c>
    </row>
    <row r="39217" spans="1:16" x14ac:dyDescent="0.25">
      <c r="A39217" s="1" t="s">
        <v>39218</v>
      </c>
      <c r="B39217">
        <v>0.29203978101970102</v>
      </c>
      <c r="C39217">
        <v>0.112947783106764</v>
      </c>
      <c r="D39217">
        <v>0.15214030763115099</v>
      </c>
      <c r="E39217">
        <v>0.29984938559470298</v>
      </c>
      <c r="F39217">
        <v>0.12573714047805201</v>
      </c>
      <c r="G39217">
        <v>0.11785183266312001</v>
      </c>
      <c r="H39217">
        <v>0.30045022449817299</v>
      </c>
      <c r="I39217">
        <v>8.0071388533263205E-2</v>
      </c>
      <c r="J39217">
        <v>0.10285558474788301</v>
      </c>
      <c r="K39217">
        <v>0.52460739562286096</v>
      </c>
      <c r="L39217">
        <v>0.44961894509027001</v>
      </c>
      <c r="M39217">
        <v>0.45073874069501102</v>
      </c>
      <c r="N39217">
        <v>0.36115917426119098</v>
      </c>
      <c r="O39217">
        <v>0.163845192839945</v>
      </c>
      <c r="P39217">
        <v>0.19529989978155299</v>
      </c>
    </row>
    <row r="39218" spans="1:16" x14ac:dyDescent="0.25">
      <c r="A39218" s="1" t="s">
        <v>39219</v>
      </c>
      <c r="B39218">
        <v>2.3605404362675001E-2</v>
      </c>
      <c r="C39218">
        <v>8.1284611115921297E-3</v>
      </c>
      <c r="D39218">
        <v>4.4401920080546102E-2</v>
      </c>
      <c r="E39218">
        <v>1.47130382032625E-2</v>
      </c>
      <c r="F39218">
        <v>1.37910538406652E-2</v>
      </c>
      <c r="G39218">
        <v>2.7312946301776501E-3</v>
      </c>
      <c r="H39218">
        <v>2.3157144501833801E-2</v>
      </c>
      <c r="I39218">
        <v>0</v>
      </c>
      <c r="J39218">
        <v>1.7104992548857102E-2</v>
      </c>
      <c r="K39218">
        <v>1.38302583516835E-2</v>
      </c>
      <c r="L39218">
        <v>9.0263227707749593E-3</v>
      </c>
      <c r="M39218">
        <v>1.0387483847966899E-2</v>
      </c>
      <c r="N39218">
        <v>1.9204738959386E-2</v>
      </c>
      <c r="O39218">
        <v>1.44229223034162E-2</v>
      </c>
      <c r="P39218">
        <v>2.6266829670753499E-3</v>
      </c>
    </row>
    <row r="39219" spans="1:16" x14ac:dyDescent="0.25">
      <c r="A39219" s="1" t="s">
        <v>39220</v>
      </c>
      <c r="B39219">
        <v>1.7418345122374501E-2</v>
      </c>
      <c r="C39219">
        <v>1.19959259142695E-2</v>
      </c>
      <c r="D39219">
        <v>7.2808935913935696E-3</v>
      </c>
      <c r="E39219">
        <v>8.6853594468674997E-3</v>
      </c>
      <c r="F39219">
        <v>1.01763702797563E-2</v>
      </c>
      <c r="G39219">
        <v>4.03082546423548E-3</v>
      </c>
      <c r="H39219">
        <v>1.13917171617257E-2</v>
      </c>
      <c r="I39219">
        <v>2.0030551792156799E-2</v>
      </c>
      <c r="J39219">
        <v>8.4144760229213703E-3</v>
      </c>
      <c r="K39219">
        <v>1.2246358981190201E-2</v>
      </c>
      <c r="L39219">
        <v>2.2201639758945599E-3</v>
      </c>
      <c r="M39219">
        <v>2.0439701105403999E-2</v>
      </c>
      <c r="N39219">
        <v>1.2146665327997099E-2</v>
      </c>
      <c r="O39219">
        <v>6.3855742819131601E-3</v>
      </c>
      <c r="P39219">
        <v>5.8146604579998604E-3</v>
      </c>
    </row>
    <row r="39220" spans="1:16" x14ac:dyDescent="0.25">
      <c r="A39220" s="1" t="s">
        <v>39221</v>
      </c>
      <c r="B39220">
        <v>0</v>
      </c>
      <c r="C39220">
        <v>1.3380930395991499E-2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</row>
    <row r="39221" spans="1:16" x14ac:dyDescent="0.25">
      <c r="A39221" s="1" t="s">
        <v>39222</v>
      </c>
      <c r="B39221">
        <v>0</v>
      </c>
      <c r="C39221">
        <v>0</v>
      </c>
      <c r="D39221">
        <v>0</v>
      </c>
      <c r="E39221">
        <v>0</v>
      </c>
      <c r="F39221">
        <v>1.6174184537509802E-2</v>
      </c>
      <c r="G39221">
        <v>1.60163479474431E-2</v>
      </c>
      <c r="H39221">
        <v>1.5088200287172299E-2</v>
      </c>
      <c r="I39221">
        <v>0</v>
      </c>
      <c r="J39221">
        <v>0</v>
      </c>
      <c r="K39221">
        <v>1.62201636920573E-2</v>
      </c>
      <c r="L39221">
        <v>0</v>
      </c>
      <c r="M39221">
        <v>0</v>
      </c>
      <c r="N39221">
        <v>0</v>
      </c>
      <c r="O39221">
        <v>3.38304830944475E-2</v>
      </c>
      <c r="P39221">
        <v>0</v>
      </c>
    </row>
    <row r="39222" spans="1:16" x14ac:dyDescent="0.25">
      <c r="A39222" s="1" t="s">
        <v>39223</v>
      </c>
      <c r="B39222">
        <v>1.4172264412475599</v>
      </c>
      <c r="C39222">
        <v>1.8130282999263301</v>
      </c>
      <c r="D39222">
        <v>1.66593553931237</v>
      </c>
      <c r="E39222">
        <v>1.3381159455218801</v>
      </c>
      <c r="F39222">
        <v>1.6955226736605</v>
      </c>
      <c r="G39222">
        <v>1.69992663073785</v>
      </c>
      <c r="H39222">
        <v>1.3805633128581001</v>
      </c>
      <c r="I39222">
        <v>1.8094741002285699</v>
      </c>
      <c r="J39222">
        <v>1.68789990998041</v>
      </c>
      <c r="K39222">
        <v>1.0254591557592401</v>
      </c>
      <c r="L39222">
        <v>1.19786572585586</v>
      </c>
      <c r="M39222">
        <v>1.1799477778818099</v>
      </c>
      <c r="N39222">
        <v>1.9470414858859899</v>
      </c>
      <c r="O39222">
        <v>2.2367903993665901</v>
      </c>
      <c r="P39222">
        <v>1.98116090861579</v>
      </c>
    </row>
    <row r="39223" spans="1:16" x14ac:dyDescent="0.25">
      <c r="A39223" s="1" t="s">
        <v>39224</v>
      </c>
      <c r="B39223">
        <v>0.86464816249964105</v>
      </c>
      <c r="C39223">
        <v>0.94553417128228501</v>
      </c>
      <c r="D39223">
        <v>1.2117516424882999</v>
      </c>
      <c r="E39223">
        <v>0.87648828295168102</v>
      </c>
      <c r="F39223">
        <v>0.97036924669643798</v>
      </c>
      <c r="G39223">
        <v>1.0369032277407899</v>
      </c>
      <c r="H39223">
        <v>0.90375448200473896</v>
      </c>
      <c r="I39223">
        <v>0.84478518421315896</v>
      </c>
      <c r="J39223">
        <v>1.0620470140049201</v>
      </c>
      <c r="K39223">
        <v>1.1600562602762901</v>
      </c>
      <c r="L39223">
        <v>1.00982321232469</v>
      </c>
      <c r="M39223">
        <v>1.0510057213944</v>
      </c>
      <c r="N39223">
        <v>0.87639755859675195</v>
      </c>
      <c r="O39223">
        <v>0.75436435327959805</v>
      </c>
      <c r="P39223">
        <v>0.80401599191853701</v>
      </c>
    </row>
    <row r="39224" spans="1:16" x14ac:dyDescent="0.25">
      <c r="A39224" s="1" t="s">
        <v>39225</v>
      </c>
      <c r="B39224">
        <v>1.13212586234321</v>
      </c>
      <c r="C39224">
        <v>1.6461434917065401</v>
      </c>
      <c r="D39224">
        <v>1.22619539747858</v>
      </c>
      <c r="E39224">
        <v>1.22239578871129</v>
      </c>
      <c r="F39224">
        <v>1.4326489558140101</v>
      </c>
      <c r="G39224">
        <v>1.4796518615733001</v>
      </c>
      <c r="H39224">
        <v>1.21853388620321</v>
      </c>
      <c r="I39224">
        <v>1.69068774408933</v>
      </c>
      <c r="J39224">
        <v>1.39532929801562</v>
      </c>
      <c r="K39224">
        <v>0.745990070820296</v>
      </c>
      <c r="L39224">
        <v>0.75311149536047695</v>
      </c>
      <c r="M39224">
        <v>0.73647456103249898</v>
      </c>
      <c r="N39224">
        <v>1.0397529373653001</v>
      </c>
      <c r="O39224">
        <v>0.98304030886109195</v>
      </c>
      <c r="P39224">
        <v>0.99083823924116798</v>
      </c>
    </row>
    <row r="39225" spans="1:16" x14ac:dyDescent="0.25">
      <c r="A39225" s="1" t="s">
        <v>39226</v>
      </c>
      <c r="B39225">
        <v>0</v>
      </c>
      <c r="C39225">
        <v>0</v>
      </c>
      <c r="D39225">
        <v>0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</row>
    <row r="39226" spans="1:16" x14ac:dyDescent="0.25">
      <c r="A39226" s="1" t="s">
        <v>39227</v>
      </c>
      <c r="B39226">
        <v>1.2414812728497899</v>
      </c>
      <c r="C39226">
        <v>1.87982272906498</v>
      </c>
      <c r="D39226">
        <v>1.22475448304376</v>
      </c>
      <c r="E39226">
        <v>1.1643147361581601</v>
      </c>
      <c r="F39226">
        <v>1.5438294042191201</v>
      </c>
      <c r="G39226">
        <v>1.56300103312632</v>
      </c>
      <c r="H39226">
        <v>1.3434126098477199</v>
      </c>
      <c r="I39226">
        <v>1.9706209984345899</v>
      </c>
      <c r="J39226">
        <v>1.4838036179198699</v>
      </c>
      <c r="K39226">
        <v>0.55325808341799798</v>
      </c>
      <c r="L39226">
        <v>0.74118983495129498</v>
      </c>
      <c r="M39226">
        <v>0.60197881117781804</v>
      </c>
      <c r="N39226">
        <v>0.94947931719761602</v>
      </c>
      <c r="O39226">
        <v>1.0045823254087001</v>
      </c>
      <c r="P39226">
        <v>1.0665110163110301</v>
      </c>
    </row>
    <row r="39227" spans="1:16" x14ac:dyDescent="0.25">
      <c r="A39227" s="1" t="s">
        <v>39228</v>
      </c>
      <c r="B39227">
        <v>0</v>
      </c>
      <c r="C39227">
        <v>0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</row>
    <row r="39228" spans="1:16" x14ac:dyDescent="0.25">
      <c r="A39228" s="1" t="s">
        <v>39229</v>
      </c>
      <c r="B39228">
        <v>1.1034794789233</v>
      </c>
      <c r="C39228">
        <v>2.8371866830001098</v>
      </c>
      <c r="D39228">
        <v>4.19265823072252</v>
      </c>
      <c r="E39228">
        <v>1.95553412526366</v>
      </c>
      <c r="F39228">
        <v>3.11584870528073</v>
      </c>
      <c r="G39228">
        <v>3.47523208417606</v>
      </c>
      <c r="H39228">
        <v>1.6678899389658</v>
      </c>
      <c r="I39228">
        <v>2.31506231350623</v>
      </c>
      <c r="J39228">
        <v>2.8283359557210299</v>
      </c>
      <c r="K39228">
        <v>0.46609013042471897</v>
      </c>
      <c r="L39228">
        <v>0.63115056855987395</v>
      </c>
      <c r="M39228">
        <v>0.69655996721129299</v>
      </c>
      <c r="N39228">
        <v>1.51425474518321</v>
      </c>
      <c r="O39228">
        <v>1.1754797397302701</v>
      </c>
      <c r="P39228">
        <v>1.1561952096883401</v>
      </c>
    </row>
    <row r="39229" spans="1:16" x14ac:dyDescent="0.25">
      <c r="A39229" s="1" t="s">
        <v>39230</v>
      </c>
      <c r="B39229">
        <v>0.10746205619038</v>
      </c>
      <c r="C39229">
        <v>8.0736624973566901E-2</v>
      </c>
      <c r="D39229">
        <v>0.21234576178345199</v>
      </c>
      <c r="E39229">
        <v>0.11691079345334</v>
      </c>
      <c r="F39229">
        <v>0.191773126215812</v>
      </c>
      <c r="G39229">
        <v>6.3300566185540599E-2</v>
      </c>
      <c r="H39229">
        <v>8.5188996003416798E-2</v>
      </c>
      <c r="I39229">
        <v>6.2912437201882596E-2</v>
      </c>
      <c r="J39229">
        <v>0.20765161990647499</v>
      </c>
      <c r="K39229">
        <v>2.74740413098611E-2</v>
      </c>
      <c r="L39229">
        <v>4.98081730921663E-2</v>
      </c>
      <c r="M39229">
        <v>2.29276797043763E-2</v>
      </c>
      <c r="N39229">
        <v>1.81669226753314E-2</v>
      </c>
      <c r="O39229">
        <v>3.8201837651595301E-2</v>
      </c>
      <c r="P39229">
        <v>6.0876083147049502E-2</v>
      </c>
    </row>
    <row r="39230" spans="1:16" x14ac:dyDescent="0.25">
      <c r="A39230" s="1" t="s">
        <v>39231</v>
      </c>
      <c r="B39230">
        <v>5.3836887142943001E-3</v>
      </c>
      <c r="C39230">
        <v>1.23590636784442E-2</v>
      </c>
      <c r="D39230">
        <v>1.5752727981792201E-2</v>
      </c>
      <c r="E39230">
        <v>8.0534524902068794E-3</v>
      </c>
      <c r="F39230">
        <v>5.0325249102778297E-3</v>
      </c>
      <c r="G39230">
        <v>4.9834147638329104E-3</v>
      </c>
      <c r="H39230">
        <v>4.6946257859468103E-3</v>
      </c>
      <c r="I39230">
        <v>2.4764294166154601E-3</v>
      </c>
      <c r="J39230">
        <v>1.0403036403983301E-2</v>
      </c>
      <c r="K39230">
        <v>1.26170777945182E-2</v>
      </c>
      <c r="L39230">
        <v>1.6469080143168301E-2</v>
      </c>
      <c r="M39230">
        <v>1.57938350904759E-2</v>
      </c>
      <c r="N39230">
        <v>8.0091943930873002E-2</v>
      </c>
      <c r="O39230">
        <v>0.10263047870641399</v>
      </c>
      <c r="P39230">
        <v>8.1473254136652795E-2</v>
      </c>
    </row>
    <row r="39231" spans="1:16" x14ac:dyDescent="0.25">
      <c r="A39231" s="1" t="s">
        <v>39232</v>
      </c>
      <c r="B39231">
        <v>0</v>
      </c>
      <c r="C39231">
        <v>0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</row>
    <row r="39232" spans="1:16" x14ac:dyDescent="0.25">
      <c r="A39232" s="1" t="s">
        <v>39233</v>
      </c>
      <c r="B39232">
        <v>1.58061650071878</v>
      </c>
      <c r="C39232">
        <v>1.2490557634900601</v>
      </c>
      <c r="D39232">
        <v>1.5405745096166801</v>
      </c>
      <c r="E39232">
        <v>1.86048243376457</v>
      </c>
      <c r="F39232">
        <v>1.3674136239277499</v>
      </c>
      <c r="G39232">
        <v>1.5334399148457301</v>
      </c>
      <c r="H39232">
        <v>1.81897430461309</v>
      </c>
      <c r="I39232">
        <v>1.17099218510507</v>
      </c>
      <c r="J39232">
        <v>1.1049683994586299</v>
      </c>
      <c r="K39232">
        <v>2.6962980118998798</v>
      </c>
      <c r="L39232">
        <v>3.0336333502757098</v>
      </c>
      <c r="M39232">
        <v>2.5547914389309798</v>
      </c>
      <c r="N39232">
        <v>1.4484581393070199</v>
      </c>
      <c r="O39232">
        <v>1.2852010800909199</v>
      </c>
      <c r="P39232">
        <v>1.7858842363413701</v>
      </c>
    </row>
    <row r="39233" spans="1:16" x14ac:dyDescent="0.25">
      <c r="A39233" s="1" t="s">
        <v>39234</v>
      </c>
      <c r="B39233">
        <v>0</v>
      </c>
      <c r="C39233">
        <v>2.79322045583963E-2</v>
      </c>
      <c r="D39233">
        <v>2.54300598323309E-2</v>
      </c>
      <c r="E39233">
        <v>0</v>
      </c>
      <c r="F39233">
        <v>0</v>
      </c>
      <c r="G39233">
        <v>0</v>
      </c>
      <c r="H39233">
        <v>0</v>
      </c>
      <c r="I39233">
        <v>5.59687487976765E-2</v>
      </c>
      <c r="J39233">
        <v>2.9389336080057799E-2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</row>
    <row r="39234" spans="1:16" x14ac:dyDescent="0.25">
      <c r="A39234" s="1" t="s">
        <v>39235</v>
      </c>
      <c r="B39234">
        <v>0</v>
      </c>
      <c r="C39234">
        <v>0</v>
      </c>
      <c r="D39234">
        <v>0</v>
      </c>
      <c r="E39234">
        <v>3.5152231815362402E-2</v>
      </c>
      <c r="F39234">
        <v>3.2949436743643402E-2</v>
      </c>
      <c r="G39234">
        <v>0</v>
      </c>
      <c r="H39234">
        <v>6.1474221440303498E-2</v>
      </c>
      <c r="I39234">
        <v>6.4855678505415695E-2</v>
      </c>
      <c r="J39234">
        <v>0</v>
      </c>
      <c r="K39234">
        <v>0</v>
      </c>
      <c r="L39234">
        <v>3.5942654636779502E-2</v>
      </c>
      <c r="M39234">
        <v>4.13627735207329E-2</v>
      </c>
      <c r="N39234">
        <v>0</v>
      </c>
      <c r="O39234">
        <v>6.8918180087675293E-2</v>
      </c>
      <c r="P39234">
        <v>0</v>
      </c>
    </row>
    <row r="39235" spans="1:16" x14ac:dyDescent="0.25">
      <c r="A39235" s="1" t="s">
        <v>39236</v>
      </c>
      <c r="B39235">
        <v>0</v>
      </c>
      <c r="C39235">
        <v>0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1.27581744115088E-2</v>
      </c>
    </row>
    <row r="39236" spans="1:16" x14ac:dyDescent="0.25">
      <c r="A39236" s="1" t="s">
        <v>39237</v>
      </c>
      <c r="B39236">
        <v>0.49321581353141303</v>
      </c>
      <c r="C39236">
        <v>0.28782449265298699</v>
      </c>
      <c r="D39236">
        <v>0.39402549190393199</v>
      </c>
      <c r="E39236">
        <v>0.36775120361731001</v>
      </c>
      <c r="F39236">
        <v>0.31562168653663603</v>
      </c>
      <c r="G39236">
        <v>0.34240914046288201</v>
      </c>
      <c r="H39236">
        <v>0.35472268885876002</v>
      </c>
      <c r="I39236">
        <v>0.31592609286534701</v>
      </c>
      <c r="J39236">
        <v>0.34292103168120402</v>
      </c>
      <c r="K39236">
        <v>0.48936201612090502</v>
      </c>
      <c r="L39236">
        <v>0.49352670912794699</v>
      </c>
      <c r="M39236">
        <v>0.50439375954021204</v>
      </c>
      <c r="N39236">
        <v>0.44573369458679302</v>
      </c>
      <c r="O39236">
        <v>0.39767631991390601</v>
      </c>
      <c r="P39236">
        <v>0.40007741096924998</v>
      </c>
    </row>
    <row r="39237" spans="1:16" x14ac:dyDescent="0.25">
      <c r="A39237" s="1" t="s">
        <v>39238</v>
      </c>
      <c r="B39237">
        <v>0.50271207883928004</v>
      </c>
      <c r="C39237">
        <v>0.341259211559372</v>
      </c>
      <c r="D39237">
        <v>0.40028665640452099</v>
      </c>
      <c r="E39237">
        <v>0.51902275470805603</v>
      </c>
      <c r="F39237">
        <v>0.41586610998524498</v>
      </c>
      <c r="G39237">
        <v>0.36827184681872799</v>
      </c>
      <c r="H39237">
        <v>0.48677843450867603</v>
      </c>
      <c r="I39237">
        <v>0.38942163685501302</v>
      </c>
      <c r="J39237">
        <v>0.42387145689747402</v>
      </c>
      <c r="K39237">
        <v>0.57967547165689204</v>
      </c>
      <c r="L39237">
        <v>0.57472124147855497</v>
      </c>
      <c r="M39237">
        <v>0.56276847165601396</v>
      </c>
      <c r="N39237">
        <v>0.57854103782604005</v>
      </c>
      <c r="O39237">
        <v>0.52687877375334002</v>
      </c>
      <c r="P39237">
        <v>0.54429094889607599</v>
      </c>
    </row>
    <row r="39238" spans="1:16" x14ac:dyDescent="0.25">
      <c r="A39238" s="1" t="s">
        <v>39239</v>
      </c>
      <c r="B39238">
        <v>3.25540989962632E-2</v>
      </c>
      <c r="C39238">
        <v>0</v>
      </c>
      <c r="D39238">
        <v>2.7215321443024899E-2</v>
      </c>
      <c r="E39238">
        <v>0</v>
      </c>
      <c r="F39238">
        <v>0</v>
      </c>
      <c r="G39238">
        <v>0</v>
      </c>
      <c r="H39238">
        <v>0</v>
      </c>
      <c r="I39238">
        <v>0</v>
      </c>
      <c r="J39238">
        <v>3.1452550001434598E-2</v>
      </c>
      <c r="K39238">
        <v>1.5258593925601501E-2</v>
      </c>
      <c r="L39238">
        <v>1.6597544106843599E-2</v>
      </c>
      <c r="M39238">
        <v>1.91004383184664E-2</v>
      </c>
      <c r="N39238">
        <v>0</v>
      </c>
      <c r="O39238">
        <v>1.5912465917279201E-2</v>
      </c>
      <c r="P39238">
        <v>0</v>
      </c>
    </row>
    <row r="39239" spans="1:16" x14ac:dyDescent="0.25">
      <c r="A39239" s="1" t="s">
        <v>39240</v>
      </c>
      <c r="B39239">
        <v>9.1576261512308493E-2</v>
      </c>
      <c r="C39239">
        <v>0.15696950999346901</v>
      </c>
      <c r="D39239">
        <v>0.107181229357682</v>
      </c>
      <c r="E39239">
        <v>4.2618738631615499E-2</v>
      </c>
      <c r="F39239">
        <v>9.7016714858989606E-2</v>
      </c>
      <c r="G39239">
        <v>0.14693054600351799</v>
      </c>
      <c r="H39239">
        <v>6.9207959070300695E-2</v>
      </c>
      <c r="I39239">
        <v>0.106713966036997</v>
      </c>
      <c r="J39239">
        <v>0.17105659800370601</v>
      </c>
      <c r="K39239">
        <v>5.1507798921471601E-2</v>
      </c>
      <c r="L39239">
        <v>3.1126465103823001E-2</v>
      </c>
      <c r="M39239">
        <v>5.7312491338265402E-2</v>
      </c>
      <c r="N39239">
        <v>5.6764989518004703E-2</v>
      </c>
      <c r="O39239">
        <v>3.5810031549359703E-2</v>
      </c>
      <c r="P39239">
        <v>8.1520927193491105E-2</v>
      </c>
    </row>
    <row r="39240" spans="1:16" x14ac:dyDescent="0.25">
      <c r="A39240" s="1" t="s">
        <v>39241</v>
      </c>
      <c r="B39240">
        <v>1.9447641575203001</v>
      </c>
      <c r="C39240">
        <v>1.3556429945674999</v>
      </c>
      <c r="D39240">
        <v>2.1396852342923198</v>
      </c>
      <c r="E39240">
        <v>1.6223400636027201</v>
      </c>
      <c r="F39240">
        <v>1.52996562821286</v>
      </c>
      <c r="G39240">
        <v>1.8028001249641901</v>
      </c>
      <c r="H39240">
        <v>1.6240569282166499</v>
      </c>
      <c r="I39240">
        <v>1.4339193441964699</v>
      </c>
      <c r="J39240">
        <v>1.73906498031062</v>
      </c>
      <c r="K39240">
        <v>1.5622599620691899</v>
      </c>
      <c r="L39240">
        <v>1.45617141865601</v>
      </c>
      <c r="M39240">
        <v>1.55082825520401</v>
      </c>
      <c r="N39240">
        <v>1.59441811483284</v>
      </c>
      <c r="O39240">
        <v>1.42243373051705</v>
      </c>
      <c r="P39240">
        <v>1.3597054755671301</v>
      </c>
    </row>
    <row r="39241" spans="1:16" x14ac:dyDescent="0.25">
      <c r="A39241" s="1" t="s">
        <v>39242</v>
      </c>
      <c r="B39241">
        <v>2.1234136317232601</v>
      </c>
      <c r="C39241">
        <v>2.2603064452192698</v>
      </c>
      <c r="D39241">
        <v>2.1801967616971401</v>
      </c>
      <c r="E39241">
        <v>2.5514088571681399</v>
      </c>
      <c r="F39241">
        <v>2.20845211113055</v>
      </c>
      <c r="G39241">
        <v>2.4197122517302501</v>
      </c>
      <c r="H39241">
        <v>2.3280279156784398</v>
      </c>
      <c r="I39241">
        <v>2.17159519453226</v>
      </c>
      <c r="J39241">
        <v>1.90815244020757</v>
      </c>
      <c r="K39241">
        <v>2.4234482153158301</v>
      </c>
      <c r="L39241">
        <v>2.6003704565433901</v>
      </c>
      <c r="M39241">
        <v>2.4240007358350599</v>
      </c>
      <c r="N39241">
        <v>2.0471871181216401</v>
      </c>
      <c r="O39241">
        <v>2.5393918638114399</v>
      </c>
      <c r="P39241">
        <v>2.1930648905426202</v>
      </c>
    </row>
    <row r="39242" spans="1:16" x14ac:dyDescent="0.25">
      <c r="A39242" s="1" t="s">
        <v>39243</v>
      </c>
      <c r="B39242">
        <v>7.4658953333111705E-2</v>
      </c>
      <c r="C39242">
        <v>0</v>
      </c>
      <c r="D39242">
        <v>3.1207551064363102E-2</v>
      </c>
      <c r="E39242">
        <v>3.7227408291045601E-2</v>
      </c>
      <c r="F39242">
        <v>5.23418601580595E-2</v>
      </c>
      <c r="G39242">
        <v>3.4554052995735801E-2</v>
      </c>
      <c r="H39242">
        <v>0</v>
      </c>
      <c r="I39242">
        <v>0</v>
      </c>
      <c r="J39242">
        <v>7.2132681756420805E-2</v>
      </c>
      <c r="K39242">
        <v>1.74968849844554E-2</v>
      </c>
      <c r="L39242">
        <v>0</v>
      </c>
      <c r="M39242">
        <v>0</v>
      </c>
      <c r="N39242">
        <v>1.7354448494860401E-2</v>
      </c>
      <c r="O39242">
        <v>1.8246673797810298E-2</v>
      </c>
      <c r="P39242">
        <v>1.6615296908011501E-2</v>
      </c>
    </row>
    <row r="39243" spans="1:16" x14ac:dyDescent="0.25">
      <c r="A39243" s="1" t="s">
        <v>39244</v>
      </c>
      <c r="B39243">
        <v>1.4201799539431501E-2</v>
      </c>
      <c r="C39243">
        <v>2.1734905089677702E-2</v>
      </c>
      <c r="D39243">
        <v>3.9575819067556696E-3</v>
      </c>
      <c r="E39243">
        <v>9.4419787816218299E-3</v>
      </c>
      <c r="F39243">
        <v>2.2125756071049101E-2</v>
      </c>
      <c r="G39243">
        <v>1.3145904463214401E-2</v>
      </c>
      <c r="H39243">
        <v>8.2560660373547402E-3</v>
      </c>
      <c r="I39243">
        <v>8.7102000170612807E-3</v>
      </c>
      <c r="J39243">
        <v>2.28687438191012E-2</v>
      </c>
      <c r="K39243">
        <v>4.4377308104857297E-3</v>
      </c>
      <c r="L39243">
        <v>1.4481432539682501E-2</v>
      </c>
      <c r="M39243">
        <v>2.7775365159112799E-2</v>
      </c>
      <c r="N39243">
        <v>1.32048140317064E-2</v>
      </c>
      <c r="O39243">
        <v>9.2557991406315397E-3</v>
      </c>
      <c r="P39243">
        <v>1.68565353386179E-2</v>
      </c>
    </row>
    <row r="39244" spans="1:16" x14ac:dyDescent="0.25">
      <c r="A39244" s="1" t="s">
        <v>39245</v>
      </c>
      <c r="B39244">
        <v>0</v>
      </c>
      <c r="C39244">
        <v>0</v>
      </c>
      <c r="D39244">
        <v>0</v>
      </c>
      <c r="E39244">
        <v>0</v>
      </c>
      <c r="F39244">
        <v>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2.69476019684083E-2</v>
      </c>
      <c r="O39244">
        <v>0</v>
      </c>
      <c r="P39244">
        <v>2.57998638099401E-2</v>
      </c>
    </row>
    <row r="39245" spans="1:16" x14ac:dyDescent="0.25">
      <c r="A39245" s="1" t="s">
        <v>39246</v>
      </c>
      <c r="B39245">
        <v>2.5335096183565202</v>
      </c>
      <c r="C39245">
        <v>1.02499341186744</v>
      </c>
      <c r="D39245">
        <v>1.7891051435930501</v>
      </c>
      <c r="E39245">
        <v>2.0093760826529801</v>
      </c>
      <c r="F39245">
        <v>1.67170974594231</v>
      </c>
      <c r="G39245">
        <v>1.59055992823759</v>
      </c>
      <c r="H39245">
        <v>2.0286054036438301</v>
      </c>
      <c r="I39245">
        <v>1.4313641761503799</v>
      </c>
      <c r="J39245">
        <v>1.77392202304906</v>
      </c>
      <c r="K39245">
        <v>3.4590999224146501</v>
      </c>
      <c r="L39245">
        <v>2.9465891976648702</v>
      </c>
      <c r="M39245">
        <v>2.89776921214983</v>
      </c>
      <c r="N39245">
        <v>2.1187027606757098</v>
      </c>
      <c r="O39245">
        <v>1.8765118070322799</v>
      </c>
      <c r="P39245">
        <v>2.1173503428994702</v>
      </c>
    </row>
    <row r="39246" spans="1:16" x14ac:dyDescent="0.25">
      <c r="A39246" s="1" t="s">
        <v>39247</v>
      </c>
      <c r="B39246">
        <v>8.6163452640931197</v>
      </c>
      <c r="C39246">
        <v>9.6846043794896204</v>
      </c>
      <c r="D39246">
        <v>7.8486729823317596</v>
      </c>
      <c r="E39246">
        <v>8.3649268695298193</v>
      </c>
      <c r="F39246">
        <v>9.5621590708601101</v>
      </c>
      <c r="G39246">
        <v>7.3714504408093999</v>
      </c>
      <c r="H39246">
        <v>8.5593763042412192</v>
      </c>
      <c r="I39246">
        <v>9.0120374394058693</v>
      </c>
      <c r="J39246">
        <v>7.8304801655208696</v>
      </c>
      <c r="K39246">
        <v>14.6850139994275</v>
      </c>
      <c r="L39246">
        <v>12.8155947410013</v>
      </c>
      <c r="M39246">
        <v>11.96546645794</v>
      </c>
      <c r="N39246">
        <v>9.6418500237579696</v>
      </c>
      <c r="O39246">
        <v>8.6667532147039701</v>
      </c>
      <c r="P39246">
        <v>9.4237733175433203</v>
      </c>
    </row>
    <row r="39247" spans="1:16" x14ac:dyDescent="0.25">
      <c r="A39247" s="1" t="s">
        <v>39248</v>
      </c>
      <c r="B39247">
        <v>0</v>
      </c>
      <c r="C39247">
        <v>0</v>
      </c>
      <c r="D39247">
        <v>0</v>
      </c>
      <c r="E39247">
        <v>0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</row>
    <row r="39248" spans="1:16" x14ac:dyDescent="0.25">
      <c r="A39248" s="1" t="s">
        <v>39249</v>
      </c>
      <c r="B39248">
        <v>2.26764301533747</v>
      </c>
      <c r="C39248">
        <v>2.2959351764824598</v>
      </c>
      <c r="D39248">
        <v>2.1236533357301002</v>
      </c>
      <c r="E39248">
        <v>2.0830900187500001</v>
      </c>
      <c r="F39248">
        <v>2.1392074984064098</v>
      </c>
      <c r="G39248">
        <v>2.2742334505601698</v>
      </c>
      <c r="H39248">
        <v>1.9698349791791601</v>
      </c>
      <c r="I39248">
        <v>2.2570941773617101</v>
      </c>
      <c r="J39248">
        <v>2.0801917825878098</v>
      </c>
      <c r="K39248">
        <v>1.8864868265291901</v>
      </c>
      <c r="L39248">
        <v>1.8254011601653899</v>
      </c>
      <c r="M39248">
        <v>2.1230825366195201</v>
      </c>
      <c r="N39248">
        <v>1.64833759019939</v>
      </c>
      <c r="O39248">
        <v>1.9418663516399499</v>
      </c>
      <c r="P39248">
        <v>2.1345748530121198</v>
      </c>
    </row>
    <row r="39249" spans="1:16" x14ac:dyDescent="0.25">
      <c r="A39249" s="1" t="s">
        <v>39250</v>
      </c>
      <c r="B39249">
        <v>2.2058327121146599E-2</v>
      </c>
      <c r="C39249">
        <v>0</v>
      </c>
      <c r="D39249">
        <v>3.6881651257883702E-2</v>
      </c>
      <c r="E39249">
        <v>2.1998013990163399E-2</v>
      </c>
      <c r="F39249">
        <v>3.0929281002489799E-2</v>
      </c>
      <c r="G39249">
        <v>2.04183040429349E-2</v>
      </c>
      <c r="H39249">
        <v>1.92350629453804E-2</v>
      </c>
      <c r="I39249">
        <v>3.0439663061738401E-2</v>
      </c>
      <c r="J39249">
        <v>4.2623857401521401E-2</v>
      </c>
      <c r="K39249">
        <v>0</v>
      </c>
      <c r="L39249">
        <v>2.2492654910120001E-2</v>
      </c>
      <c r="M39249">
        <v>1.29422631735063E-2</v>
      </c>
      <c r="N39249">
        <v>3.07647041499798E-2</v>
      </c>
      <c r="O39249">
        <v>3.2346376277936399E-2</v>
      </c>
      <c r="P39249">
        <v>1.9636259982195401E-2</v>
      </c>
    </row>
    <row r="39250" spans="1:16" x14ac:dyDescent="0.25">
      <c r="A39250" s="1" t="s">
        <v>39251</v>
      </c>
      <c r="B39250">
        <v>3.2202434346612102E-2</v>
      </c>
      <c r="C39250">
        <v>0.14785102104212899</v>
      </c>
      <c r="D39250">
        <v>0.107685315092463</v>
      </c>
      <c r="E39250">
        <v>9.63431538643265E-2</v>
      </c>
      <c r="F39250">
        <v>6.0203909111842299E-2</v>
      </c>
      <c r="G39250">
        <v>5.9616406248815902E-2</v>
      </c>
      <c r="H39250">
        <v>8.4242451603378898E-2</v>
      </c>
      <c r="I39250">
        <v>8.8876300174088194E-2</v>
      </c>
      <c r="J39250">
        <v>0.18667670880481099</v>
      </c>
      <c r="K39250">
        <v>6.0375053742657697E-2</v>
      </c>
      <c r="L39250">
        <v>0</v>
      </c>
      <c r="M39250">
        <v>0</v>
      </c>
      <c r="N39250">
        <v>2.9941779964898101E-2</v>
      </c>
      <c r="O39250">
        <v>0</v>
      </c>
      <c r="P39250">
        <v>8.5999546033133506E-2</v>
      </c>
    </row>
    <row r="39251" spans="1:16" x14ac:dyDescent="0.25">
      <c r="A39251" s="1" t="s">
        <v>39252</v>
      </c>
      <c r="B39251">
        <v>6.2904854407505102</v>
      </c>
      <c r="C39251">
        <v>5.0958048639851903</v>
      </c>
      <c r="D39251">
        <v>5.6075340194134702</v>
      </c>
      <c r="E39251">
        <v>4.9980040097862304</v>
      </c>
      <c r="F39251">
        <v>5.8092893943975996</v>
      </c>
      <c r="G39251">
        <v>6.7672006672962297</v>
      </c>
      <c r="H39251">
        <v>5.9662691690559502</v>
      </c>
      <c r="I39251">
        <v>5.5302374926956901</v>
      </c>
      <c r="J39251">
        <v>6.3174062426650996</v>
      </c>
      <c r="K39251">
        <v>6.4397264954334101</v>
      </c>
      <c r="L39251">
        <v>5.7149177093040704</v>
      </c>
      <c r="M39251">
        <v>6.2895465464562097</v>
      </c>
      <c r="N39251">
        <v>5.6021099989031997</v>
      </c>
      <c r="O39251">
        <v>6.65166308192088</v>
      </c>
      <c r="P39251">
        <v>6.9007604014139101</v>
      </c>
    </row>
    <row r="39252" spans="1:16" x14ac:dyDescent="0.25">
      <c r="A39252" s="1" t="s">
        <v>39253</v>
      </c>
      <c r="B39252">
        <v>1.1427455452517801</v>
      </c>
      <c r="C39252">
        <v>0.90154341068310995</v>
      </c>
      <c r="D39252">
        <v>1.3993692161032101</v>
      </c>
      <c r="E39252">
        <v>0.99114923736397098</v>
      </c>
      <c r="F39252">
        <v>1.1359105473921201</v>
      </c>
      <c r="G39252">
        <v>1.38927148630581</v>
      </c>
      <c r="H39252">
        <v>1.0806945276262201</v>
      </c>
      <c r="I39252">
        <v>1.1290340639161101</v>
      </c>
      <c r="J39252">
        <v>1.5006129264664401</v>
      </c>
      <c r="K39252">
        <v>1.36923077917113</v>
      </c>
      <c r="L39252">
        <v>1.3047474722910799</v>
      </c>
      <c r="M39252">
        <v>1.25597351944791</v>
      </c>
      <c r="N39252">
        <v>1.1036773347647399</v>
      </c>
      <c r="O39252">
        <v>0.99914085069644798</v>
      </c>
      <c r="P39252">
        <v>1.3181511598692099</v>
      </c>
    </row>
    <row r="39253" spans="1:16" x14ac:dyDescent="0.25">
      <c r="A39253" s="1" t="s">
        <v>39254</v>
      </c>
      <c r="B39253">
        <v>0.11129161310189201</v>
      </c>
      <c r="C39253">
        <v>0.12774328218039899</v>
      </c>
      <c r="D39253">
        <v>0.162820196419804</v>
      </c>
      <c r="E39253">
        <v>8.3240484938778295E-2</v>
      </c>
      <c r="F39253">
        <v>7.8024266208947396E-2</v>
      </c>
      <c r="G39253">
        <v>0.12877143749744299</v>
      </c>
      <c r="H39253">
        <v>0.16983278243241201</v>
      </c>
      <c r="I39253">
        <v>7.67891233504122E-2</v>
      </c>
      <c r="J39253">
        <v>2.6881446067892799E-2</v>
      </c>
      <c r="K39253">
        <v>7.8246069650484501E-2</v>
      </c>
      <c r="L39253">
        <v>0.14185367696649001</v>
      </c>
      <c r="M39253">
        <v>0.293841143091287</v>
      </c>
      <c r="N39253">
        <v>0.103478791558688</v>
      </c>
      <c r="O39253">
        <v>0.16319825044761499</v>
      </c>
      <c r="P39253">
        <v>0.123839346287712</v>
      </c>
    </row>
    <row r="39254" spans="1:16" x14ac:dyDescent="0.25">
      <c r="A39254" s="1" t="s">
        <v>39255</v>
      </c>
      <c r="B39254">
        <v>2.4442863305016198</v>
      </c>
      <c r="C39254">
        <v>2.6770774809271298</v>
      </c>
      <c r="D39254">
        <v>2.5470247232583998</v>
      </c>
      <c r="E39254">
        <v>2.6262958330980202</v>
      </c>
      <c r="F39254">
        <v>2.9345729287506601</v>
      </c>
      <c r="G39254">
        <v>3.30268712752508</v>
      </c>
      <c r="H39254">
        <v>2.6398878098302299</v>
      </c>
      <c r="I39254">
        <v>3.1794164229560899</v>
      </c>
      <c r="J39254">
        <v>3.3875397431967098</v>
      </c>
      <c r="K39254">
        <v>1.12938442500699</v>
      </c>
      <c r="L39254">
        <v>1.37811214669517</v>
      </c>
      <c r="M39254">
        <v>1.5496803438382101</v>
      </c>
      <c r="N39254">
        <v>2.7753436993962501</v>
      </c>
      <c r="O39254">
        <v>3.0312776440931501</v>
      </c>
      <c r="P39254">
        <v>2.8221346216380101</v>
      </c>
    </row>
    <row r="39255" spans="1:16" x14ac:dyDescent="0.25">
      <c r="A39255" s="1" t="s">
        <v>39256</v>
      </c>
      <c r="B39255">
        <v>4.8197410497003998</v>
      </c>
      <c r="C39255">
        <v>4.2412436418235897</v>
      </c>
      <c r="D39255">
        <v>4.6904832912175598</v>
      </c>
      <c r="E39255">
        <v>4.0825074742807104</v>
      </c>
      <c r="F39255">
        <v>5.1537463816953899</v>
      </c>
      <c r="G39255">
        <v>5.5954969928408698</v>
      </c>
      <c r="H39255">
        <v>4.6437768196054501</v>
      </c>
      <c r="I39255">
        <v>5.1914361507093698</v>
      </c>
      <c r="J39255">
        <v>5.2046788635645198</v>
      </c>
      <c r="K39255">
        <v>3.9195957536938799</v>
      </c>
      <c r="L39255">
        <v>3.7578665123695001</v>
      </c>
      <c r="M39255">
        <v>4.20664161047638</v>
      </c>
      <c r="N39255">
        <v>3.72796089113749</v>
      </c>
      <c r="O39255">
        <v>4.5565215156817098</v>
      </c>
      <c r="P39255">
        <v>5.0753357437112401</v>
      </c>
    </row>
    <row r="39256" spans="1:16" x14ac:dyDescent="0.25">
      <c r="A39256" s="1" t="s">
        <v>39257</v>
      </c>
      <c r="B39256">
        <v>0</v>
      </c>
      <c r="C39256">
        <v>0</v>
      </c>
      <c r="D39256">
        <v>0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</row>
    <row r="39257" spans="1:16" x14ac:dyDescent="0.25">
      <c r="A39257" s="1" t="s">
        <v>39258</v>
      </c>
      <c r="B39257">
        <v>6.8491829726273698E-2</v>
      </c>
      <c r="C39257">
        <v>1.5723325213670598E-2</v>
      </c>
      <c r="D39257">
        <v>5.2487754785221302E-2</v>
      </c>
      <c r="E39257">
        <v>2.8460231447886401E-2</v>
      </c>
      <c r="F39257">
        <v>6.4024288464672494E-2</v>
      </c>
      <c r="G39257">
        <v>4.2266336158898E-2</v>
      </c>
      <c r="H39257">
        <v>8.9588252689807801E-2</v>
      </c>
      <c r="I39257">
        <v>8.4014358151435695E-2</v>
      </c>
      <c r="J39257">
        <v>4.9630678599090997E-2</v>
      </c>
      <c r="K39257">
        <v>4.8154720107655903E-2</v>
      </c>
      <c r="L39257">
        <v>5.2380323825153598E-2</v>
      </c>
      <c r="M39257">
        <v>5.3581535939330203E-2</v>
      </c>
      <c r="N39257">
        <v>5.3069675648944201E-2</v>
      </c>
      <c r="O39257">
        <v>1.6739426673374101E-2</v>
      </c>
      <c r="P39257">
        <v>4.06474878406059E-2</v>
      </c>
    </row>
    <row r="39258" spans="1:16" x14ac:dyDescent="0.25">
      <c r="A39258" s="1" t="s">
        <v>39259</v>
      </c>
      <c r="B39258">
        <v>4.9384456115028397E-2</v>
      </c>
      <c r="C39258">
        <v>5.1531552084390801E-2</v>
      </c>
      <c r="D39258">
        <v>3.1902469639053598E-2</v>
      </c>
      <c r="E39258">
        <v>2.4624713164978398E-2</v>
      </c>
      <c r="F39258">
        <v>2.51799482171732E-2</v>
      </c>
      <c r="G39258">
        <v>4.9868456862176502E-2</v>
      </c>
      <c r="H39258">
        <v>3.9148815719298298E-2</v>
      </c>
      <c r="I39258">
        <v>3.5106903425048602E-2</v>
      </c>
      <c r="J39258">
        <v>3.25318705103049E-2</v>
      </c>
      <c r="K39258">
        <v>3.57729987106883E-2</v>
      </c>
      <c r="L39258">
        <v>3.2045258350863699E-2</v>
      </c>
      <c r="M39258">
        <v>3.6877653500412499E-2</v>
      </c>
      <c r="N39258">
        <v>3.3394618618337299E-2</v>
      </c>
      <c r="O39258">
        <v>8.7778749165025299E-3</v>
      </c>
      <c r="P39258">
        <v>9.9913414066033004E-3</v>
      </c>
    </row>
    <row r="39259" spans="1:16" x14ac:dyDescent="0.25">
      <c r="A39259" s="1" t="s">
        <v>39260</v>
      </c>
      <c r="B39259">
        <v>1.1231937206193601</v>
      </c>
      <c r="C39259">
        <v>1.0398100937375501</v>
      </c>
      <c r="D39259">
        <v>1.03105137574546</v>
      </c>
      <c r="E39259">
        <v>1.1256134177077499</v>
      </c>
      <c r="F39259">
        <v>1.2420749502040001</v>
      </c>
      <c r="G39259">
        <v>1.05157677850814</v>
      </c>
      <c r="H39259">
        <v>1.08666094300422</v>
      </c>
      <c r="I39259">
        <v>1.1987747928494401</v>
      </c>
      <c r="J39259">
        <v>1.1401563206896499</v>
      </c>
      <c r="K39259">
        <v>1.05635634928314</v>
      </c>
      <c r="L39259">
        <v>1.15092363237983</v>
      </c>
      <c r="M39259">
        <v>1.2189540236709799</v>
      </c>
      <c r="N39259">
        <v>1.2900720055799499</v>
      </c>
      <c r="O39259">
        <v>1.56272731024486</v>
      </c>
      <c r="P39259">
        <v>1.8232811405948199</v>
      </c>
    </row>
    <row r="39260" spans="1:16" x14ac:dyDescent="0.25">
      <c r="A39260" s="1" t="s">
        <v>39261</v>
      </c>
      <c r="B39260">
        <v>0.94613803043741196</v>
      </c>
      <c r="C39260">
        <v>0.52267683390834796</v>
      </c>
      <c r="D39260">
        <v>0.72468124903140196</v>
      </c>
      <c r="E39260">
        <v>1.0572971538293501</v>
      </c>
      <c r="F39260">
        <v>0.60823185136855196</v>
      </c>
      <c r="G39260">
        <v>0.63447249136558803</v>
      </c>
      <c r="H39260">
        <v>1.01638232812139</v>
      </c>
      <c r="I39260">
        <v>0.46069476658693398</v>
      </c>
      <c r="J39260">
        <v>0.56883434807904298</v>
      </c>
      <c r="K39260">
        <v>1.88792573050492</v>
      </c>
      <c r="L39260">
        <v>1.55293223665033</v>
      </c>
      <c r="M39260">
        <v>1.7080822997671501</v>
      </c>
      <c r="N39260">
        <v>1.0504093885447201</v>
      </c>
      <c r="O39260">
        <v>0.93875099814999896</v>
      </c>
      <c r="P39260">
        <v>1.1168748955932399</v>
      </c>
    </row>
    <row r="39261" spans="1:16" x14ac:dyDescent="0.25">
      <c r="A39261" s="1" t="s">
        <v>39262</v>
      </c>
      <c r="B39261">
        <v>0</v>
      </c>
      <c r="C39261">
        <v>0</v>
      </c>
      <c r="D39261">
        <v>0</v>
      </c>
      <c r="E39261">
        <v>0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</row>
    <row r="39262" spans="1:16" x14ac:dyDescent="0.25">
      <c r="A39262" s="1" t="s">
        <v>39263</v>
      </c>
      <c r="B39262">
        <v>0.10874283370145101</v>
      </c>
      <c r="C39262">
        <v>0.1182483755784</v>
      </c>
      <c r="D39262">
        <v>9.3301675912531495E-2</v>
      </c>
      <c r="E39262">
        <v>0.117006989937257</v>
      </c>
      <c r="F39262">
        <v>0.10699981652351501</v>
      </c>
      <c r="G39262">
        <v>0.108604544790081</v>
      </c>
      <c r="H39262">
        <v>0.112292461544822</v>
      </c>
      <c r="I39262">
        <v>0.10793863334362699</v>
      </c>
      <c r="J39262">
        <v>0.12994665028705699</v>
      </c>
      <c r="K39262">
        <v>7.7795392891663803E-2</v>
      </c>
      <c r="L39262">
        <v>5.5441988392004302E-2</v>
      </c>
      <c r="M39262">
        <v>9.0666836527070194E-2</v>
      </c>
      <c r="N39262">
        <v>0.125055794104627</v>
      </c>
      <c r="O39262">
        <v>8.9521804963036203E-2</v>
      </c>
      <c r="P39262">
        <v>7.3875638556164303E-2</v>
      </c>
    </row>
    <row r="39263" spans="1:16" x14ac:dyDescent="0.25">
      <c r="A39263" s="1" t="s">
        <v>39264</v>
      </c>
      <c r="B39263">
        <v>5.1019735209205104</v>
      </c>
      <c r="C39263">
        <v>4.6363819401270003</v>
      </c>
      <c r="D39263">
        <v>5.8680544291176098</v>
      </c>
      <c r="E39263">
        <v>5.0925434240709198</v>
      </c>
      <c r="F39263">
        <v>6.0896437136725599</v>
      </c>
      <c r="G39263">
        <v>6.2805443722959797</v>
      </c>
      <c r="H39263">
        <v>4.6702961223384998</v>
      </c>
      <c r="I39263">
        <v>4.8604757521791004</v>
      </c>
      <c r="J39263">
        <v>5.1993761345478999</v>
      </c>
      <c r="K39263">
        <v>4.18790957059952</v>
      </c>
      <c r="L39263">
        <v>3.68345071271587</v>
      </c>
      <c r="M39263">
        <v>3.8825665084100698</v>
      </c>
      <c r="N39263">
        <v>3.6790149203437701</v>
      </c>
      <c r="O39263">
        <v>3.8666831348814199</v>
      </c>
      <c r="P39263">
        <v>4.5928688919693501</v>
      </c>
    </row>
    <row r="39264" spans="1:16" x14ac:dyDescent="0.25">
      <c r="A39264" s="1" t="s">
        <v>39265</v>
      </c>
      <c r="B39264">
        <v>0</v>
      </c>
      <c r="C39264">
        <v>0</v>
      </c>
      <c r="D39264">
        <v>5.2608628000539899E-3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5.8991307034442497E-3</v>
      </c>
      <c r="L39264">
        <v>0</v>
      </c>
      <c r="M39264">
        <v>0</v>
      </c>
      <c r="N39264">
        <v>0</v>
      </c>
      <c r="O39264">
        <v>0</v>
      </c>
      <c r="P39264">
        <v>5.6019004653669801E-3</v>
      </c>
    </row>
    <row r="39265" spans="1:16" x14ac:dyDescent="0.25">
      <c r="A39265" s="1" t="s">
        <v>39266</v>
      </c>
      <c r="B39265">
        <v>0</v>
      </c>
      <c r="C39265">
        <v>0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</row>
    <row r="39266" spans="1:16" x14ac:dyDescent="0.25">
      <c r="A39266" s="1" t="s">
        <v>39267</v>
      </c>
      <c r="B39266">
        <v>1.2274810268591001E-2</v>
      </c>
      <c r="C39266">
        <v>3.3814398224223302E-2</v>
      </c>
      <c r="D39266">
        <v>0</v>
      </c>
      <c r="E39266">
        <v>1.2241247785114401E-2</v>
      </c>
      <c r="F39266">
        <v>0</v>
      </c>
      <c r="G39266">
        <v>1.1362185661538999E-2</v>
      </c>
      <c r="H39266">
        <v>1.07037467919587E-2</v>
      </c>
      <c r="I39266">
        <v>1.12925181397665E-2</v>
      </c>
      <c r="J39266">
        <v>0</v>
      </c>
      <c r="K39266">
        <v>1.15067749486006E-2</v>
      </c>
      <c r="L39266">
        <v>0</v>
      </c>
      <c r="M39266">
        <v>0</v>
      </c>
      <c r="N39266">
        <v>0</v>
      </c>
      <c r="O39266">
        <v>0</v>
      </c>
      <c r="P39266">
        <v>1.09270011430334E-2</v>
      </c>
    </row>
    <row r="39267" spans="1:16" x14ac:dyDescent="0.25">
      <c r="A39267" s="1" t="s">
        <v>39268</v>
      </c>
      <c r="B39267">
        <v>0</v>
      </c>
      <c r="C39267">
        <v>8.7735770728296202E-3</v>
      </c>
      <c r="D39267">
        <v>3.9938234993083703E-3</v>
      </c>
      <c r="E39267">
        <v>0</v>
      </c>
      <c r="F39267">
        <v>1.3397023730931899E-2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1.4010838809032901E-2</v>
      </c>
      <c r="P39267">
        <v>0</v>
      </c>
    </row>
    <row r="39268" spans="1:16" x14ac:dyDescent="0.25">
      <c r="A39268" s="1" t="s">
        <v>39269</v>
      </c>
      <c r="B39268">
        <v>0</v>
      </c>
      <c r="C39268">
        <v>6.7612887533732699E-3</v>
      </c>
      <c r="D39268">
        <v>0</v>
      </c>
      <c r="E39268">
        <v>0</v>
      </c>
      <c r="F39268">
        <v>1.3765749154719099E-2</v>
      </c>
      <c r="G39268">
        <v>0</v>
      </c>
      <c r="H39268">
        <v>0</v>
      </c>
      <c r="I39268">
        <v>6.7739170210314196E-3</v>
      </c>
      <c r="J39268">
        <v>2.1342009051784998E-2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</row>
    <row r="39269" spans="1:16" x14ac:dyDescent="0.25">
      <c r="A39269" s="1" t="s">
        <v>39270</v>
      </c>
      <c r="B39269">
        <v>1.8479611633550001E-3</v>
      </c>
      <c r="C39269">
        <v>6.7876345473113203E-3</v>
      </c>
      <c r="D39269">
        <v>6.1796036291105099E-3</v>
      </c>
      <c r="E39269">
        <v>3.6858167259466099E-3</v>
      </c>
      <c r="F39269">
        <v>8.6371176727934994E-3</v>
      </c>
      <c r="G39269">
        <v>1.71056638546018E-3</v>
      </c>
      <c r="H39269">
        <v>1.61143903173307E-3</v>
      </c>
      <c r="I39269">
        <v>1.7000780054554599E-3</v>
      </c>
      <c r="J39269">
        <v>3.5708615924405999E-3</v>
      </c>
      <c r="K39269">
        <v>0</v>
      </c>
      <c r="L39269">
        <v>0</v>
      </c>
      <c r="M39269">
        <v>4.3370106135802201E-3</v>
      </c>
      <c r="N39269">
        <v>0</v>
      </c>
      <c r="O39269">
        <v>0</v>
      </c>
      <c r="P39269">
        <v>0</v>
      </c>
    </row>
    <row r="39270" spans="1:16" x14ac:dyDescent="0.25">
      <c r="A39270" s="1" t="s">
        <v>39271</v>
      </c>
      <c r="B39270">
        <v>3.3535038098199597E-2</v>
      </c>
      <c r="C39270">
        <v>1.1547705299553899E-2</v>
      </c>
      <c r="D39270">
        <v>1.4017694692630801E-2</v>
      </c>
      <c r="E39270">
        <v>1.25412542595588E-2</v>
      </c>
      <c r="F39270">
        <v>1.1755363530878001E-2</v>
      </c>
      <c r="G39270">
        <v>2.3281296453936898E-2</v>
      </c>
      <c r="H39270">
        <v>1.8276787410938002E-2</v>
      </c>
      <c r="I39270">
        <v>1.1569273305104299E-2</v>
      </c>
      <c r="J39270">
        <v>3.2400296586451702E-2</v>
      </c>
      <c r="K39270">
        <v>0</v>
      </c>
      <c r="L39270">
        <v>1.28232532412456E-2</v>
      </c>
      <c r="M39270">
        <v>0</v>
      </c>
      <c r="N39270">
        <v>1.5590416566696699E-2</v>
      </c>
      <c r="O39270">
        <v>1.2293962217327399E-2</v>
      </c>
      <c r="P39270">
        <v>3.7315994261062401E-3</v>
      </c>
    </row>
    <row r="39271" spans="1:16" x14ac:dyDescent="0.25">
      <c r="A39271" s="1" t="s">
        <v>39272</v>
      </c>
      <c r="B39271">
        <v>1.4218144756964599</v>
      </c>
      <c r="C39271">
        <v>3.2071952989144399</v>
      </c>
      <c r="D39271">
        <v>2.0740217507184999</v>
      </c>
      <c r="E39271">
        <v>1.4442617774444999</v>
      </c>
      <c r="F39271">
        <v>3.4766374113351399</v>
      </c>
      <c r="G39271">
        <v>2.22566857803292</v>
      </c>
      <c r="H39271">
        <v>1.3028571508128799</v>
      </c>
      <c r="I39271">
        <v>3.3832426466163401</v>
      </c>
      <c r="J39271">
        <v>2.4721297894127501</v>
      </c>
      <c r="K39271">
        <v>0.448192486342191</v>
      </c>
      <c r="L39271">
        <v>0.79080543240277001</v>
      </c>
      <c r="M39271">
        <v>0.776322011186517</v>
      </c>
      <c r="N39271">
        <v>0.94336350037267802</v>
      </c>
      <c r="O39271">
        <v>0.85191573723403802</v>
      </c>
      <c r="P39271">
        <v>0.817814785162295</v>
      </c>
    </row>
    <row r="39272" spans="1:16" x14ac:dyDescent="0.25">
      <c r="A39272" s="1" t="s">
        <v>39273</v>
      </c>
      <c r="B39272">
        <v>0</v>
      </c>
      <c r="C39272">
        <v>0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</row>
    <row r="39273" spans="1:16" x14ac:dyDescent="0.25">
      <c r="A39273" s="1" t="s">
        <v>39274</v>
      </c>
      <c r="B39273">
        <v>0</v>
      </c>
      <c r="C39273">
        <v>0</v>
      </c>
      <c r="D39273">
        <v>9.1815900236731404E-2</v>
      </c>
      <c r="E39273">
        <v>0.10952695386681401</v>
      </c>
      <c r="F39273">
        <v>0.102663508169668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.107367270031326</v>
      </c>
      <c r="P39273">
        <v>0</v>
      </c>
    </row>
    <row r="39274" spans="1:16" x14ac:dyDescent="0.25">
      <c r="A39274" s="1" t="s">
        <v>39275</v>
      </c>
      <c r="B39274">
        <v>1.4993821350104199</v>
      </c>
      <c r="C39274">
        <v>2.0438545073641601</v>
      </c>
      <c r="D39274">
        <v>1.73100699747114</v>
      </c>
      <c r="E39274">
        <v>1.5881571248733</v>
      </c>
      <c r="F39274">
        <v>1.6540401569138701</v>
      </c>
      <c r="G39274">
        <v>1.7643334414630301</v>
      </c>
      <c r="H39274">
        <v>1.77849074560231</v>
      </c>
      <c r="I39274">
        <v>2.0162571067164099</v>
      </c>
      <c r="J39274">
        <v>1.6435992760940099</v>
      </c>
      <c r="K39274">
        <v>1.2717023370002101</v>
      </c>
      <c r="L39274">
        <v>1.3263171076084299</v>
      </c>
      <c r="M39274">
        <v>1.40975555856798</v>
      </c>
      <c r="N39274">
        <v>1.4576239327154501</v>
      </c>
      <c r="O39274">
        <v>1.3686851188611</v>
      </c>
      <c r="P39274">
        <v>1.3983050257717</v>
      </c>
    </row>
    <row r="39275" spans="1:16" x14ac:dyDescent="0.25">
      <c r="A39275" s="1" t="s">
        <v>39276</v>
      </c>
      <c r="B39275">
        <v>0.19528107245485701</v>
      </c>
      <c r="C39275">
        <v>0.307403620220212</v>
      </c>
      <c r="D39275">
        <v>0.34983330972551502</v>
      </c>
      <c r="E39275">
        <v>8.3463053080325797E-2</v>
      </c>
      <c r="F39275">
        <v>0.13038814540265301</v>
      </c>
      <c r="G39275">
        <v>0.61975558153849397</v>
      </c>
      <c r="H39275">
        <v>0.21894027529006499</v>
      </c>
      <c r="I39275">
        <v>0.30797776744817701</v>
      </c>
      <c r="J39275">
        <v>0.26953321592138502</v>
      </c>
      <c r="K39275">
        <v>2.6151761246819599E-2</v>
      </c>
      <c r="L39275">
        <v>5.6893185949126998E-2</v>
      </c>
      <c r="M39275">
        <v>9.8208938198959594E-2</v>
      </c>
      <c r="N39275">
        <v>0.10375547281954001</v>
      </c>
      <c r="O39275">
        <v>0.136362174505026</v>
      </c>
      <c r="P39275">
        <v>4.9668187013788501E-2</v>
      </c>
    </row>
    <row r="39276" spans="1:16" x14ac:dyDescent="0.25">
      <c r="A39276" s="1" t="s">
        <v>39277</v>
      </c>
      <c r="B39276">
        <v>8.0925341936971207E-2</v>
      </c>
      <c r="C39276">
        <v>9.5542067004730502E-2</v>
      </c>
      <c r="D39276">
        <v>0.11597797924639799</v>
      </c>
      <c r="E39276">
        <v>8.0704071270283603E-2</v>
      </c>
      <c r="F39276">
        <v>0.151293590986879</v>
      </c>
      <c r="G39276">
        <v>7.4908592450035796E-2</v>
      </c>
      <c r="H39276">
        <v>6.0486546968409403E-2</v>
      </c>
      <c r="I39276">
        <v>5.84958695882642E-2</v>
      </c>
      <c r="J39276">
        <v>8.9356607427898596E-2</v>
      </c>
      <c r="K39276">
        <v>5.9605731728208301E-2</v>
      </c>
      <c r="L39276">
        <v>7.6624562350320002E-2</v>
      </c>
      <c r="M39276">
        <v>6.7830365441201995E-2</v>
      </c>
      <c r="N39276">
        <v>4.8371318768777302E-2</v>
      </c>
      <c r="O39276">
        <v>7.9112725286239999E-2</v>
      </c>
      <c r="P39276">
        <v>0.128641980215768</v>
      </c>
    </row>
    <row r="39277" spans="1:16" x14ac:dyDescent="0.25">
      <c r="A39277" s="1" t="s">
        <v>39278</v>
      </c>
      <c r="B39277">
        <v>0.78247344939782904</v>
      </c>
      <c r="C39277">
        <v>1.18185479220695</v>
      </c>
      <c r="D39277">
        <v>1.03013353638653</v>
      </c>
      <c r="E39277">
        <v>0.69281987639599896</v>
      </c>
      <c r="F39277">
        <v>1.14842094998276</v>
      </c>
      <c r="G39277">
        <v>1.10336837105746</v>
      </c>
      <c r="H39277">
        <v>0.71101987188217097</v>
      </c>
      <c r="I39277">
        <v>1.0764201626131</v>
      </c>
      <c r="J39277">
        <v>1.28060156819842</v>
      </c>
      <c r="K39277">
        <v>0.34104976039176499</v>
      </c>
      <c r="L39277">
        <v>0.40080437026189702</v>
      </c>
      <c r="M39277">
        <v>0.39259483372543602</v>
      </c>
      <c r="N39277">
        <v>0.77003941282776001</v>
      </c>
      <c r="O39277">
        <v>0.66128605950606301</v>
      </c>
      <c r="P39277">
        <v>0.67377110605107304</v>
      </c>
    </row>
    <row r="39278" spans="1:16" x14ac:dyDescent="0.25">
      <c r="A39278" s="1" t="s">
        <v>39279</v>
      </c>
      <c r="B39278">
        <v>1.11842520044015</v>
      </c>
      <c r="C39278">
        <v>1.1011486370538299</v>
      </c>
      <c r="D39278">
        <v>1.11272655395725</v>
      </c>
      <c r="E39278">
        <v>1.1191416468114099</v>
      </c>
      <c r="F39278">
        <v>1.1527920226609201</v>
      </c>
      <c r="G39278">
        <v>1.04052615607819</v>
      </c>
      <c r="H39278">
        <v>0.98132778931839304</v>
      </c>
      <c r="I39278">
        <v>1.0933396946204399</v>
      </c>
      <c r="J39278">
        <v>1.12019568937697</v>
      </c>
      <c r="K39278">
        <v>0.96388371773193404</v>
      </c>
      <c r="L39278">
        <v>0.91724611557231395</v>
      </c>
      <c r="M39278">
        <v>0.98968563158265399</v>
      </c>
      <c r="N39278">
        <v>1.1396196266543099</v>
      </c>
      <c r="O39278">
        <v>0.92193691210393203</v>
      </c>
      <c r="P39278">
        <v>0.86534053489736196</v>
      </c>
    </row>
    <row r="39279" spans="1:16" x14ac:dyDescent="0.25">
      <c r="A39279" s="1" t="s">
        <v>39280</v>
      </c>
      <c r="B39279">
        <v>0</v>
      </c>
      <c r="C39279">
        <v>0</v>
      </c>
      <c r="D39279">
        <v>0</v>
      </c>
      <c r="E39279">
        <v>2.63419256135374E-2</v>
      </c>
      <c r="F39279">
        <v>2.4691223483844199E-2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8.0802727385975201E-2</v>
      </c>
      <c r="M39279">
        <v>3.0995901169966901E-2</v>
      </c>
      <c r="N39279">
        <v>0</v>
      </c>
      <c r="O39279">
        <v>2.58225079822176E-2</v>
      </c>
      <c r="P39279">
        <v>0</v>
      </c>
    </row>
    <row r="39280" spans="1:16" x14ac:dyDescent="0.25">
      <c r="A39280" s="1" t="s">
        <v>39281</v>
      </c>
      <c r="B39280">
        <v>4.30251081579478E-2</v>
      </c>
      <c r="C39280">
        <v>1.9754115801092698E-2</v>
      </c>
      <c r="D39280">
        <v>3.5969115556657702E-2</v>
      </c>
      <c r="E39280">
        <v>2.1453733231643901E-2</v>
      </c>
      <c r="F39280">
        <v>4.0218693922137901E-2</v>
      </c>
      <c r="G39280">
        <v>9.9565544456785296E-2</v>
      </c>
      <c r="H39280">
        <v>1.8759143862195699E-2</v>
      </c>
      <c r="I39280">
        <v>0</v>
      </c>
      <c r="J39280">
        <v>0</v>
      </c>
      <c r="K39280">
        <v>2.01665127965166E-2</v>
      </c>
      <c r="L39280">
        <v>2.1936135613374701E-2</v>
      </c>
      <c r="M39280">
        <v>2.52440844580143E-2</v>
      </c>
      <c r="N39280">
        <v>4.0004687458255597E-2</v>
      </c>
      <c r="O39280">
        <v>4.2061404754539997E-2</v>
      </c>
      <c r="P39280">
        <v>3.8300828748777001E-2</v>
      </c>
    </row>
    <row r="39281" spans="1:16" x14ac:dyDescent="0.25">
      <c r="A39281" s="1" t="s">
        <v>39282</v>
      </c>
      <c r="B39281">
        <v>1.67618650532005</v>
      </c>
      <c r="C39281">
        <v>1.3869035468683799</v>
      </c>
      <c r="D39281">
        <v>1.8902519581597701</v>
      </c>
      <c r="E39281">
        <v>1.65372526993921</v>
      </c>
      <c r="F39281">
        <v>1.46840127288639</v>
      </c>
      <c r="G39281">
        <v>1.5681573251943699</v>
      </c>
      <c r="H39281">
        <v>1.4479714168632301</v>
      </c>
      <c r="I39281">
        <v>1.4121711097248799</v>
      </c>
      <c r="J39281">
        <v>1.5393611593324601</v>
      </c>
      <c r="K39281">
        <v>1.73936172869956</v>
      </c>
      <c r="L39281">
        <v>1.83486634349374</v>
      </c>
      <c r="M39281">
        <v>1.8591216366475101</v>
      </c>
      <c r="N39281">
        <v>1.4460027654181999</v>
      </c>
      <c r="O39281">
        <v>1.34070727655096</v>
      </c>
      <c r="P39281">
        <v>1.3864102073125</v>
      </c>
    </row>
    <row r="39282" spans="1:16" x14ac:dyDescent="0.25">
      <c r="A39282" s="1" t="s">
        <v>39283</v>
      </c>
      <c r="B39282">
        <v>2.4501578226933098</v>
      </c>
      <c r="C39282">
        <v>1.25618393924952</v>
      </c>
      <c r="D39282">
        <v>1.82643566713576</v>
      </c>
      <c r="E39282">
        <v>1.9344046157494901</v>
      </c>
      <c r="F39282">
        <v>1.9467894210647401</v>
      </c>
      <c r="G39282">
        <v>1.4552936429505501</v>
      </c>
      <c r="H39282">
        <v>1.9763180231336701</v>
      </c>
      <c r="I39282">
        <v>1.8032670845498</v>
      </c>
      <c r="J39282">
        <v>2.2488881005918202</v>
      </c>
      <c r="K39282">
        <v>2.3925534995867301</v>
      </c>
      <c r="L39282">
        <v>2.6649614459458002</v>
      </c>
      <c r="M39282">
        <v>2.7074404084568999</v>
      </c>
      <c r="N39282">
        <v>2.0313534791058498</v>
      </c>
      <c r="O39282">
        <v>1.8763008246178901</v>
      </c>
      <c r="P39282">
        <v>2.4537639553093702</v>
      </c>
    </row>
    <row r="39283" spans="1:16" x14ac:dyDescent="0.25">
      <c r="A39283" s="1" t="s">
        <v>39284</v>
      </c>
      <c r="B39283">
        <v>0.58742949746318396</v>
      </c>
      <c r="C39283">
        <v>0.38820574336219399</v>
      </c>
      <c r="D39283">
        <v>0.46961356182196601</v>
      </c>
      <c r="E39283">
        <v>0.50080323096701695</v>
      </c>
      <c r="F39283">
        <v>0.32531944440153299</v>
      </c>
      <c r="G39283">
        <v>0.38808718990582503</v>
      </c>
      <c r="H39283">
        <v>0.53362982103631196</v>
      </c>
      <c r="I39283">
        <v>0.33413668796141399</v>
      </c>
      <c r="J39283">
        <v>0.32721706513133397</v>
      </c>
      <c r="K39283">
        <v>0.68971099003533198</v>
      </c>
      <c r="L39283">
        <v>0.72403488579269404</v>
      </c>
      <c r="M39283">
        <v>0.66602676825593898</v>
      </c>
      <c r="N39283">
        <v>0.49298366529176801</v>
      </c>
      <c r="O39283">
        <v>0.392742599577314</v>
      </c>
      <c r="P39283">
        <v>0.42000584201003899</v>
      </c>
    </row>
    <row r="39284" spans="1:16" x14ac:dyDescent="0.25">
      <c r="A39284" s="1" t="s">
        <v>39285</v>
      </c>
      <c r="B39284">
        <v>0</v>
      </c>
      <c r="C39284">
        <v>0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</row>
    <row r="39285" spans="1:16" x14ac:dyDescent="0.25">
      <c r="A39285" s="1" t="s">
        <v>39286</v>
      </c>
      <c r="B39285">
        <v>2.0141773159542899</v>
      </c>
      <c r="C39285">
        <v>1.72439635772677</v>
      </c>
      <c r="D39285">
        <v>1.7206392247387501</v>
      </c>
      <c r="E39285">
        <v>2.1424386872291699</v>
      </c>
      <c r="F39285">
        <v>1.50363024590163</v>
      </c>
      <c r="G39285">
        <v>1.80482645736542</v>
      </c>
      <c r="H39285">
        <v>2.04739568895247</v>
      </c>
      <c r="I39285">
        <v>1.56374024718519</v>
      </c>
      <c r="J39285">
        <v>1.6173656227211</v>
      </c>
      <c r="K39285">
        <v>1.70708089320261</v>
      </c>
      <c r="L39285">
        <v>1.8185807707367001</v>
      </c>
      <c r="M39285">
        <v>1.8183114377584799</v>
      </c>
      <c r="N39285">
        <v>1.67023581715947</v>
      </c>
      <c r="O39285">
        <v>1.83793154623201</v>
      </c>
      <c r="P39285">
        <v>1.8398224386773701</v>
      </c>
    </row>
    <row r="39286" spans="1:16" x14ac:dyDescent="0.25">
      <c r="A39286" s="1" t="s">
        <v>39287</v>
      </c>
      <c r="B39286">
        <v>0</v>
      </c>
      <c r="C39286">
        <v>0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</row>
    <row r="39287" spans="1:16" x14ac:dyDescent="0.25">
      <c r="A39287" s="1" t="s">
        <v>39288</v>
      </c>
      <c r="B39287">
        <v>1.1766455590375999</v>
      </c>
      <c r="C39287">
        <v>1.3887351081255599</v>
      </c>
      <c r="D39287">
        <v>1.5060849643801599</v>
      </c>
      <c r="E39287">
        <v>1.0540966155834399</v>
      </c>
      <c r="F39287">
        <v>1.38574477258644</v>
      </c>
      <c r="G39287">
        <v>1.87680575517935</v>
      </c>
      <c r="H39287">
        <v>1.31299066653192</v>
      </c>
      <c r="I39287">
        <v>1.4433126083702801</v>
      </c>
      <c r="J39287">
        <v>1.7855309032034601</v>
      </c>
      <c r="K39287">
        <v>1.0687480841874899</v>
      </c>
      <c r="L39287">
        <v>1.30149279918283</v>
      </c>
      <c r="M39287">
        <v>1.3378399713325799</v>
      </c>
      <c r="N39287">
        <v>1.8357678257166099</v>
      </c>
      <c r="O39287">
        <v>1.7936730297683099</v>
      </c>
      <c r="P39287">
        <v>1.5238275725909201</v>
      </c>
    </row>
    <row r="39288" spans="1:16" x14ac:dyDescent="0.25">
      <c r="A39288" s="1" t="s">
        <v>39289</v>
      </c>
      <c r="B39288">
        <v>0.99400055642996998</v>
      </c>
      <c r="C39288">
        <v>1.0278034821719899</v>
      </c>
      <c r="D39288">
        <v>1.10840635897137</v>
      </c>
      <c r="E39288">
        <v>0.86178740775409002</v>
      </c>
      <c r="F39288">
        <v>1.0768086957694101</v>
      </c>
      <c r="G39288">
        <v>1.0135830396905701</v>
      </c>
      <c r="H39288">
        <v>0.94954854182812998</v>
      </c>
      <c r="I39288">
        <v>1.1345117933139499</v>
      </c>
      <c r="J39288">
        <v>1.09536023415295</v>
      </c>
      <c r="K39288">
        <v>0.718964067931124</v>
      </c>
      <c r="L39288">
        <v>0.76656735915297403</v>
      </c>
      <c r="M39288">
        <v>0.80642356409999605</v>
      </c>
      <c r="N39288">
        <v>0.96375921450333502</v>
      </c>
      <c r="O39288">
        <v>0.93610350170325096</v>
      </c>
      <c r="P39288">
        <v>0.90513583340200299</v>
      </c>
    </row>
    <row r="39289" spans="1:16" x14ac:dyDescent="0.25">
      <c r="A39289" s="1" t="s">
        <v>39290</v>
      </c>
      <c r="B39289">
        <v>0</v>
      </c>
      <c r="C39289">
        <v>0</v>
      </c>
      <c r="D39289">
        <v>0</v>
      </c>
      <c r="E39289">
        <v>0</v>
      </c>
      <c r="F39289">
        <v>0</v>
      </c>
      <c r="G39289">
        <v>0</v>
      </c>
      <c r="H39289">
        <v>1.5088200287172299E-2</v>
      </c>
      <c r="I39289">
        <v>1.5918143314762101E-2</v>
      </c>
      <c r="J39289">
        <v>1.6717317206400999E-2</v>
      </c>
      <c r="K39289">
        <v>0</v>
      </c>
      <c r="L39289">
        <v>0</v>
      </c>
      <c r="M39289">
        <v>0</v>
      </c>
      <c r="N39289">
        <v>0</v>
      </c>
      <c r="O39289">
        <v>1.6915241547223799E-2</v>
      </c>
      <c r="P39289">
        <v>0</v>
      </c>
    </row>
    <row r="39290" spans="1:16" x14ac:dyDescent="0.25">
      <c r="A39290" s="1" t="s">
        <v>39291</v>
      </c>
      <c r="B39290">
        <v>0</v>
      </c>
      <c r="C39290">
        <v>0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</row>
    <row r="39291" spans="1:16" x14ac:dyDescent="0.25">
      <c r="A39291" s="1" t="s">
        <v>39292</v>
      </c>
      <c r="B39291">
        <v>0.14085344783208201</v>
      </c>
      <c r="C39291">
        <v>0.143711192452949</v>
      </c>
      <c r="D39291">
        <v>0.209340252539748</v>
      </c>
      <c r="E39291">
        <v>0.18208856080357699</v>
      </c>
      <c r="F39291">
        <v>0.17555459897013201</v>
      </c>
      <c r="G39291">
        <v>0.18349929843385601</v>
      </c>
      <c r="H39291">
        <v>0.13647277159747401</v>
      </c>
      <c r="I39291">
        <v>0.20637076900423301</v>
      </c>
      <c r="J39291">
        <v>0.27721491257514502</v>
      </c>
      <c r="K39291">
        <v>7.8246069650484501E-2</v>
      </c>
      <c r="L39291">
        <v>6.3834154634920301E-2</v>
      </c>
      <c r="M39291">
        <v>7.3460285772821599E-2</v>
      </c>
      <c r="N39291">
        <v>9.7011367086269798E-2</v>
      </c>
      <c r="O39291">
        <v>0.137698523815175</v>
      </c>
      <c r="P39291">
        <v>0.102167460687363</v>
      </c>
    </row>
    <row r="39292" spans="1:16" x14ac:dyDescent="0.25">
      <c r="A39292" s="1" t="s">
        <v>39293</v>
      </c>
      <c r="B39292">
        <v>0.40877622630600002</v>
      </c>
      <c r="C39292">
        <v>0.30220904158336998</v>
      </c>
      <c r="D39292">
        <v>0.52625485941168304</v>
      </c>
      <c r="E39292">
        <v>0.40635610371915798</v>
      </c>
      <c r="F39292">
        <v>0.357696676668257</v>
      </c>
      <c r="G39292">
        <v>0.49322893821776698</v>
      </c>
      <c r="H39292">
        <v>0.376955709089697</v>
      </c>
      <c r="I39292">
        <v>0.35203425243570502</v>
      </c>
      <c r="J39292">
        <v>0.47317603621196902</v>
      </c>
      <c r="K39292">
        <v>0.30239672054809202</v>
      </c>
      <c r="L39292">
        <v>0.27433212030695597</v>
      </c>
      <c r="M39292">
        <v>0.32489632794755702</v>
      </c>
      <c r="N39292">
        <v>0.36186490664298898</v>
      </c>
      <c r="O39292">
        <v>0.270669272553624</v>
      </c>
      <c r="P39292">
        <v>0.26739626029078001</v>
      </c>
    </row>
    <row r="39293" spans="1:16" x14ac:dyDescent="0.25">
      <c r="A39293" s="1" t="s">
        <v>39294</v>
      </c>
      <c r="B39293">
        <v>3.5569052482848897E-2</v>
      </c>
      <c r="C39293">
        <v>6.5323269296794897E-2</v>
      </c>
      <c r="D39293">
        <v>9.9119437755562593E-3</v>
      </c>
      <c r="E39293">
        <v>4.7295730078851302E-2</v>
      </c>
      <c r="F39293">
        <v>0.29924079369908901</v>
      </c>
      <c r="G39293">
        <v>7.6823868961542294E-2</v>
      </c>
      <c r="H39293">
        <v>2.0677692666283901E-2</v>
      </c>
      <c r="I39293">
        <v>1.09075459304563E-2</v>
      </c>
      <c r="J39293">
        <v>8.0186131736612098E-2</v>
      </c>
      <c r="K39293">
        <v>4.4457994119593502E-2</v>
      </c>
      <c r="L39293">
        <v>1.20898020141895E-2</v>
      </c>
      <c r="M39293">
        <v>0</v>
      </c>
      <c r="N39293">
        <v>3.3072056961228398E-2</v>
      </c>
      <c r="O39293">
        <v>2.3181569665854398E-2</v>
      </c>
      <c r="P39293">
        <v>3.1663469221290097E-2</v>
      </c>
    </row>
    <row r="39294" spans="1:16" x14ac:dyDescent="0.25">
      <c r="A39294" s="1" t="s">
        <v>39295</v>
      </c>
      <c r="B39294">
        <v>0.46465374903370799</v>
      </c>
      <c r="C39294">
        <v>0.34909601405574697</v>
      </c>
      <c r="D39294">
        <v>0.35313807783358298</v>
      </c>
      <c r="E39294">
        <v>0.16850300594894399</v>
      </c>
      <c r="F39294">
        <v>0.315887717445131</v>
      </c>
      <c r="G39294">
        <v>0.35190575024604698</v>
      </c>
      <c r="H39294">
        <v>0.55252134249989404</v>
      </c>
      <c r="I39294">
        <v>0.46633070860574199</v>
      </c>
      <c r="J39294">
        <v>0.44893103251035599</v>
      </c>
      <c r="K39294">
        <v>0.31678570708698101</v>
      </c>
      <c r="L39294">
        <v>8.6145957671957402E-2</v>
      </c>
      <c r="M39294">
        <v>0.39654675181010401</v>
      </c>
      <c r="N39294">
        <v>0.39275857119947299</v>
      </c>
      <c r="O39294">
        <v>0.45424614244022499</v>
      </c>
      <c r="P39294">
        <v>0.45123648444915399</v>
      </c>
    </row>
    <row r="39295" spans="1:16" x14ac:dyDescent="0.25">
      <c r="A39295" s="1" t="s">
        <v>39296</v>
      </c>
      <c r="B39295">
        <v>9.5438763408446299</v>
      </c>
      <c r="C39295">
        <v>8.4181105188903604</v>
      </c>
      <c r="D39295">
        <v>7.8328087276406198</v>
      </c>
      <c r="E39295">
        <v>10.1422893259285</v>
      </c>
      <c r="F39295">
        <v>6.5766600248276497</v>
      </c>
      <c r="G39295">
        <v>8.4921996703175608</v>
      </c>
      <c r="H39295">
        <v>10.8706746896162</v>
      </c>
      <c r="I39295">
        <v>8.0182804679197996</v>
      </c>
      <c r="J39295">
        <v>6.8933849276266601</v>
      </c>
      <c r="K39295">
        <v>11.3429854986927</v>
      </c>
      <c r="L39295">
        <v>10.3040482473445</v>
      </c>
      <c r="M39295">
        <v>12.0707127491583</v>
      </c>
      <c r="N39295">
        <v>9.6979549648720997</v>
      </c>
      <c r="O39295">
        <v>9.6111137572974403</v>
      </c>
      <c r="P39295">
        <v>10.1591723483811</v>
      </c>
    </row>
    <row r="39296" spans="1:16" x14ac:dyDescent="0.25">
      <c r="A39296" s="1" t="s">
        <v>39297</v>
      </c>
      <c r="B39296">
        <v>1.6640492389636899E-2</v>
      </c>
      <c r="C39296">
        <v>1.5280296911531E-2</v>
      </c>
      <c r="D39296">
        <v>5.5646000143473602E-2</v>
      </c>
      <c r="E39296">
        <v>1.65949930101233E-2</v>
      </c>
      <c r="F39296">
        <v>3.1110153990808499E-2</v>
      </c>
      <c r="G39296">
        <v>6.1613127989206998E-2</v>
      </c>
      <c r="H39296">
        <v>0</v>
      </c>
      <c r="I39296">
        <v>3.0617672787245601E-2</v>
      </c>
      <c r="J39296">
        <v>0</v>
      </c>
      <c r="K39296">
        <v>3.1198592364626899E-2</v>
      </c>
      <c r="L39296">
        <v>3.3936286355619599E-2</v>
      </c>
      <c r="M39296">
        <v>1.9526923384588502E-2</v>
      </c>
      <c r="N39296">
        <v>3.0944614700564501E-2</v>
      </c>
      <c r="O39296">
        <v>4.8803304559693401E-2</v>
      </c>
      <c r="P39296">
        <v>8.8879913603621394E-2</v>
      </c>
    </row>
    <row r="39297" spans="1:16" x14ac:dyDescent="0.25">
      <c r="A39297" s="1" t="s">
        <v>39298</v>
      </c>
      <c r="B39297">
        <v>1.3097304372126699</v>
      </c>
      <c r="C39297">
        <v>0.92304906483615101</v>
      </c>
      <c r="D39297">
        <v>1.4120565913503</v>
      </c>
      <c r="E39297">
        <v>0.99090811575019999</v>
      </c>
      <c r="F39297">
        <v>1.2469541635594801</v>
      </c>
      <c r="G39297">
        <v>1.1879691794982199</v>
      </c>
      <c r="H39297">
        <v>1.01438052813311</v>
      </c>
      <c r="I39297">
        <v>1.1574203857856</v>
      </c>
      <c r="J39297">
        <v>1.44967604526911</v>
      </c>
      <c r="K39297">
        <v>1.0707273720097601</v>
      </c>
      <c r="L39297">
        <v>1.0035194982329401</v>
      </c>
      <c r="M39297">
        <v>1.15361284969438</v>
      </c>
      <c r="N39297">
        <v>1.3088990752096199</v>
      </c>
      <c r="O39297">
        <v>1.2803942720308099</v>
      </c>
      <c r="P39297">
        <v>1.07211956781601</v>
      </c>
    </row>
    <row r="39298" spans="1:16" x14ac:dyDescent="0.25">
      <c r="A39298" s="1" t="s">
        <v>39299</v>
      </c>
      <c r="B39298">
        <v>8.9175972036772397E-2</v>
      </c>
      <c r="C39298">
        <v>0</v>
      </c>
      <c r="D39298">
        <v>0</v>
      </c>
      <c r="E39298">
        <v>0</v>
      </c>
      <c r="F39298">
        <v>8.3359258770242903E-2</v>
      </c>
      <c r="G39298">
        <v>0</v>
      </c>
      <c r="H39298">
        <v>0</v>
      </c>
      <c r="I39298">
        <v>0</v>
      </c>
      <c r="J39298">
        <v>8.6158480986835997E-2</v>
      </c>
      <c r="K39298">
        <v>8.3596228259064598E-2</v>
      </c>
      <c r="L39298">
        <v>0</v>
      </c>
      <c r="M39298">
        <v>0</v>
      </c>
      <c r="N39298">
        <v>8.2915698364333101E-2</v>
      </c>
      <c r="O39298">
        <v>8.7178552589537994E-2</v>
      </c>
      <c r="P39298">
        <v>0</v>
      </c>
    </row>
    <row r="39299" spans="1:16" x14ac:dyDescent="0.25">
      <c r="A39299" s="1" t="s">
        <v>39300</v>
      </c>
      <c r="B39299">
        <v>0</v>
      </c>
      <c r="C39299">
        <v>0</v>
      </c>
      <c r="D39299">
        <v>1.46350847692777E-2</v>
      </c>
      <c r="E39299">
        <v>1.7458155398233699E-2</v>
      </c>
      <c r="F39299">
        <v>1.6364149792145E-2</v>
      </c>
      <c r="G39299">
        <v>0</v>
      </c>
      <c r="H39299">
        <v>0</v>
      </c>
      <c r="I39299">
        <v>0</v>
      </c>
      <c r="J39299">
        <v>5.07409846080192E-2</v>
      </c>
      <c r="K39299">
        <v>0</v>
      </c>
      <c r="L39299">
        <v>1.7850714383367002E-2</v>
      </c>
      <c r="M39299">
        <v>0</v>
      </c>
      <c r="N39299">
        <v>0</v>
      </c>
      <c r="O39299">
        <v>0</v>
      </c>
      <c r="P39299">
        <v>0</v>
      </c>
    </row>
    <row r="39300" spans="1:16" x14ac:dyDescent="0.25">
      <c r="A39300" s="1" t="s">
        <v>39301</v>
      </c>
      <c r="B39300">
        <v>3.70448609542597</v>
      </c>
      <c r="C39300">
        <v>5.1000636965943098</v>
      </c>
      <c r="D39300">
        <v>4.2090924301700197</v>
      </c>
      <c r="E39300">
        <v>3.75842107471138</v>
      </c>
      <c r="F39300">
        <v>3.8581778634619401</v>
      </c>
      <c r="G39300">
        <v>4.5762091788951302</v>
      </c>
      <c r="H39300">
        <v>3.8628773215977299</v>
      </c>
      <c r="I39300">
        <v>4.4742764599698202</v>
      </c>
      <c r="J39300">
        <v>4.6859780921326699</v>
      </c>
      <c r="K39300">
        <v>3.5554989961113499</v>
      </c>
      <c r="L39300">
        <v>3.5563495591457701</v>
      </c>
      <c r="M39300">
        <v>3.4707378048130701</v>
      </c>
      <c r="N39300">
        <v>3.9645743398775801</v>
      </c>
      <c r="O39300">
        <v>3.6031937991656999</v>
      </c>
      <c r="P39300">
        <v>3.3477606760050498</v>
      </c>
    </row>
    <row r="39301" spans="1:16" x14ac:dyDescent="0.25">
      <c r="A39301" s="1" t="s">
        <v>39302</v>
      </c>
      <c r="B39301">
        <v>4.47695283839737</v>
      </c>
      <c r="C39301">
        <v>4.84896957030307</v>
      </c>
      <c r="D39301">
        <v>5.4819530631317903</v>
      </c>
      <c r="E39301">
        <v>4.3627951213543801</v>
      </c>
      <c r="F39301">
        <v>6.5852932766139496</v>
      </c>
      <c r="G39301">
        <v>3.7434968959783799</v>
      </c>
      <c r="H39301">
        <v>4.1235955635203503</v>
      </c>
      <c r="I39301">
        <v>5.8573511614777898</v>
      </c>
      <c r="J39301">
        <v>5.68554451432514</v>
      </c>
      <c r="K39301">
        <v>3.02562143922336</v>
      </c>
      <c r="L39301">
        <v>3.02448529961891</v>
      </c>
      <c r="M39301">
        <v>2.4170346027064298</v>
      </c>
      <c r="N39301">
        <v>3.82451232424626</v>
      </c>
      <c r="O39301">
        <v>2.4390431065701699</v>
      </c>
      <c r="P39301">
        <v>2.6070841870005799</v>
      </c>
    </row>
    <row r="39302" spans="1:16" x14ac:dyDescent="0.25">
      <c r="A39302" s="1" t="s">
        <v>39303</v>
      </c>
      <c r="B39302">
        <v>0</v>
      </c>
      <c r="C39302">
        <v>0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.145124233930913</v>
      </c>
    </row>
    <row r="39303" spans="1:16" x14ac:dyDescent="0.25">
      <c r="A39303" s="1" t="s">
        <v>39304</v>
      </c>
      <c r="B39303">
        <v>1.3892927734090999E-2</v>
      </c>
      <c r="C39303">
        <v>0</v>
      </c>
      <c r="D39303">
        <v>0</v>
      </c>
      <c r="E39303">
        <v>0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1.6302770921620399E-2</v>
      </c>
      <c r="N39303">
        <v>0</v>
      </c>
      <c r="O39303">
        <v>0</v>
      </c>
      <c r="P39303">
        <v>1.23674447025012E-2</v>
      </c>
    </row>
    <row r="39304" spans="1:16" x14ac:dyDescent="0.25">
      <c r="A39304" s="1" t="s">
        <v>39305</v>
      </c>
      <c r="B39304">
        <v>0.29529024702742501</v>
      </c>
      <c r="C39304">
        <v>3.7660165737145999</v>
      </c>
      <c r="D39304">
        <v>1.3714639186304201</v>
      </c>
      <c r="E39304">
        <v>7.59111340636656</v>
      </c>
      <c r="F39304">
        <v>1.10411697465492</v>
      </c>
      <c r="G39304">
        <v>5.3148588589746399</v>
      </c>
      <c r="H39304">
        <v>1.2588683333938899</v>
      </c>
      <c r="I39304">
        <v>0.603688076654184</v>
      </c>
      <c r="J39304">
        <v>0.57059673257319599</v>
      </c>
      <c r="K39304">
        <v>1.2302841140013301</v>
      </c>
      <c r="L39304">
        <v>0.86985745309639995</v>
      </c>
      <c r="M39304">
        <v>3.8116186014200002</v>
      </c>
      <c r="N39304">
        <v>0.57962766498085805</v>
      </c>
      <c r="O39304">
        <v>0.54527717327229897</v>
      </c>
      <c r="P39304">
        <v>0.46731828787815999</v>
      </c>
    </row>
    <row r="39305" spans="1:16" x14ac:dyDescent="0.25">
      <c r="A39305" s="1" t="s">
        <v>39306</v>
      </c>
      <c r="B39305">
        <v>7.8843239760471098E-2</v>
      </c>
      <c r="C39305">
        <v>4.8265723745742797E-2</v>
      </c>
      <c r="D39305">
        <v>2.19710592506033E-2</v>
      </c>
      <c r="E39305">
        <v>5.2418441397215403E-2</v>
      </c>
      <c r="F39305">
        <v>7.3700503345983104E-2</v>
      </c>
      <c r="G39305">
        <v>6.08177444100012E-2</v>
      </c>
      <c r="H39305">
        <v>9.1669367991585995E-2</v>
      </c>
      <c r="I39305">
        <v>4.8355871127463597E-2</v>
      </c>
      <c r="J39305">
        <v>6.3479485361837396E-2</v>
      </c>
      <c r="K39305">
        <v>4.92733436086173E-2</v>
      </c>
      <c r="L39305">
        <v>2.6798553583089999E-2</v>
      </c>
      <c r="M39305">
        <v>4.6259625801524998E-2</v>
      </c>
      <c r="N39305">
        <v>2.4436112616188901E-2</v>
      </c>
      <c r="O39305">
        <v>1.28462098903979E-2</v>
      </c>
      <c r="P39305">
        <v>4.6790684995357303E-2</v>
      </c>
    </row>
    <row r="39306" spans="1:16" x14ac:dyDescent="0.25">
      <c r="A39306" s="1" t="s">
        <v>39307</v>
      </c>
      <c r="B39306">
        <v>0</v>
      </c>
      <c r="C39306">
        <v>0</v>
      </c>
      <c r="D39306">
        <v>0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</row>
    <row r="39307" spans="1:16" x14ac:dyDescent="0.25">
      <c r="A39307" s="1" t="s">
        <v>39308</v>
      </c>
      <c r="B39307">
        <v>7.9982244152873303</v>
      </c>
      <c r="C39307">
        <v>5.8557382668033204</v>
      </c>
      <c r="D39307">
        <v>9.4266664203023396</v>
      </c>
      <c r="E39307">
        <v>8.3671006898209708</v>
      </c>
      <c r="F39307">
        <v>6.2198341288670802</v>
      </c>
      <c r="G39307">
        <v>8.17236765183622</v>
      </c>
      <c r="H39307">
        <v>9.6996838339498197</v>
      </c>
      <c r="I39307">
        <v>6.2033938753396898</v>
      </c>
      <c r="J39307">
        <v>6.6327111981100497</v>
      </c>
      <c r="K39307">
        <v>10.2294375406005</v>
      </c>
      <c r="L39307">
        <v>10.4237093075612</v>
      </c>
      <c r="M39307">
        <v>11.959803665285101</v>
      </c>
      <c r="N39307">
        <v>10.346861121883901</v>
      </c>
      <c r="O39307">
        <v>9.55766682054211</v>
      </c>
      <c r="P39307">
        <v>9.2900395596089194</v>
      </c>
    </row>
    <row r="39308" spans="1:16" x14ac:dyDescent="0.25">
      <c r="A39308" s="1" t="s">
        <v>39309</v>
      </c>
      <c r="B39308">
        <v>9.2904664572732099</v>
      </c>
      <c r="C39308">
        <v>7.3505098625147101</v>
      </c>
      <c r="D39308">
        <v>10.8510115962046</v>
      </c>
      <c r="E39308">
        <v>8.5781048971129898</v>
      </c>
      <c r="F39308">
        <v>9.1812845980079096</v>
      </c>
      <c r="G39308">
        <v>9.8268840659954204</v>
      </c>
      <c r="H39308">
        <v>8.2489518176731504</v>
      </c>
      <c r="I39308">
        <v>7.8395270352761397</v>
      </c>
      <c r="J39308">
        <v>9.9285022240655607</v>
      </c>
      <c r="K39308">
        <v>10.6129860407405</v>
      </c>
      <c r="L39308">
        <v>9.1676067271171906</v>
      </c>
      <c r="M39308">
        <v>8.6163577459774299</v>
      </c>
      <c r="N39308">
        <v>7.3669559780794298</v>
      </c>
      <c r="O39308">
        <v>6.4119403677927904</v>
      </c>
      <c r="P39308">
        <v>7.5884198177011104</v>
      </c>
    </row>
    <row r="39309" spans="1:16" x14ac:dyDescent="0.25">
      <c r="A39309" s="1" t="s">
        <v>39310</v>
      </c>
      <c r="B39309">
        <v>0.111686917099383</v>
      </c>
      <c r="C39309">
        <v>0.22003270675292599</v>
      </c>
      <c r="D39309">
        <v>2.2069411598357999E-2</v>
      </c>
      <c r="E39309">
        <v>9.9230823326200299E-2</v>
      </c>
      <c r="F39309">
        <v>0.166093890942071</v>
      </c>
      <c r="G39309">
        <v>3.2894611077344003E-2</v>
      </c>
      <c r="H39309">
        <v>9.8277394883350105E-2</v>
      </c>
      <c r="I39309">
        <v>0.115826334364674</v>
      </c>
      <c r="J39309">
        <v>3.5315251256963102E-2</v>
      </c>
      <c r="K39309">
        <v>3.2361404828197597E-2</v>
      </c>
      <c r="L39309">
        <v>8.0755547903266306E-2</v>
      </c>
      <c r="M39309">
        <v>4.7658158669275801E-2</v>
      </c>
      <c r="N39309">
        <v>0.26150397706205503</v>
      </c>
      <c r="O39309">
        <v>0.18561498171530799</v>
      </c>
      <c r="P39309">
        <v>8.8577189102246795E-2</v>
      </c>
    </row>
    <row r="39310" spans="1:16" x14ac:dyDescent="0.25">
      <c r="A39310" s="1" t="s">
        <v>39311</v>
      </c>
      <c r="B39310">
        <v>0</v>
      </c>
      <c r="C39310">
        <v>0</v>
      </c>
      <c r="D39310">
        <v>0</v>
      </c>
      <c r="E39310">
        <v>0</v>
      </c>
      <c r="F39310">
        <v>6.8203029902926093E-2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</row>
    <row r="39311" spans="1:16" x14ac:dyDescent="0.25">
      <c r="A39311" s="1" t="s">
        <v>39312</v>
      </c>
      <c r="B39311">
        <v>0</v>
      </c>
      <c r="C39311">
        <v>0</v>
      </c>
      <c r="D39311">
        <v>0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1.97033817613024E-3</v>
      </c>
      <c r="L39311">
        <v>0</v>
      </c>
      <c r="M39311">
        <v>7.3993035629353002E-3</v>
      </c>
      <c r="N39311">
        <v>3.9085965788182801E-3</v>
      </c>
      <c r="O39311">
        <v>1.84929524328734E-2</v>
      </c>
      <c r="P39311">
        <v>1.4968494716484201E-2</v>
      </c>
    </row>
    <row r="39312" spans="1:16" x14ac:dyDescent="0.25">
      <c r="A39312" s="1" t="s">
        <v>39313</v>
      </c>
      <c r="B39312">
        <v>0</v>
      </c>
      <c r="C39312">
        <v>0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</row>
    <row r="39313" spans="1:16" x14ac:dyDescent="0.25">
      <c r="A39313" s="1" t="s">
        <v>39314</v>
      </c>
      <c r="B39313">
        <v>0</v>
      </c>
      <c r="C39313">
        <v>0</v>
      </c>
      <c r="D39313">
        <v>0</v>
      </c>
      <c r="E39313">
        <v>1.2749737308353499E-3</v>
      </c>
      <c r="F39313">
        <v>0</v>
      </c>
      <c r="G39313">
        <v>0</v>
      </c>
      <c r="H39313">
        <v>3.3445110059422598E-3</v>
      </c>
      <c r="I39313">
        <v>3.52847950697275E-3</v>
      </c>
      <c r="J39313">
        <v>0</v>
      </c>
      <c r="K39313">
        <v>8.3893286293559403E-3</v>
      </c>
      <c r="L39313">
        <v>7.8218545074035598E-3</v>
      </c>
      <c r="M39313">
        <v>1.6502535300025298E-2</v>
      </c>
      <c r="N39313">
        <v>1.6642067629062299E-2</v>
      </c>
      <c r="O39313">
        <v>2.7496335542883402E-2</v>
      </c>
      <c r="P39313">
        <v>5.6904490697086398E-2</v>
      </c>
    </row>
    <row r="39314" spans="1:16" x14ac:dyDescent="0.25">
      <c r="A39314" s="1" t="s">
        <v>39315</v>
      </c>
      <c r="B39314">
        <v>0</v>
      </c>
      <c r="C39314">
        <v>0</v>
      </c>
      <c r="D39314">
        <v>0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2.9655015873494401E-3</v>
      </c>
    </row>
    <row r="39315" spans="1:16" x14ac:dyDescent="0.25">
      <c r="A39315" s="1" t="s">
        <v>39316</v>
      </c>
      <c r="B39315">
        <v>2.1206481155086099E-2</v>
      </c>
      <c r="C39315">
        <v>0</v>
      </c>
      <c r="D39315">
        <v>1.7728679923759101E-2</v>
      </c>
      <c r="E39315">
        <v>0</v>
      </c>
      <c r="F39315">
        <v>1.9823238366094301E-2</v>
      </c>
      <c r="G39315">
        <v>0</v>
      </c>
      <c r="H39315">
        <v>0</v>
      </c>
      <c r="I39315">
        <v>0</v>
      </c>
      <c r="J39315">
        <v>4.0977814127885301E-2</v>
      </c>
      <c r="K39315">
        <v>0</v>
      </c>
      <c r="L39315">
        <v>0</v>
      </c>
      <c r="M39315">
        <v>0</v>
      </c>
      <c r="N39315">
        <v>3.9435515075719497E-2</v>
      </c>
      <c r="O39315">
        <v>0</v>
      </c>
      <c r="P39315">
        <v>0</v>
      </c>
    </row>
    <row r="39316" spans="1:16" x14ac:dyDescent="0.25">
      <c r="A39316" s="1" t="s">
        <v>39317</v>
      </c>
      <c r="B39316">
        <v>0</v>
      </c>
      <c r="C39316">
        <v>0</v>
      </c>
      <c r="D39316">
        <v>0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5.1877736409770003E-2</v>
      </c>
      <c r="O39316">
        <v>0</v>
      </c>
      <c r="P39316">
        <v>2.4834093506894198E-2</v>
      </c>
    </row>
    <row r="39317" spans="1:16" x14ac:dyDescent="0.25">
      <c r="A39317" s="1" t="s">
        <v>39318</v>
      </c>
      <c r="B39317">
        <v>3.2511319333460902</v>
      </c>
      <c r="C39317">
        <v>7.2745533327372298</v>
      </c>
      <c r="D39317">
        <v>6.1834984556513204</v>
      </c>
      <c r="E39317">
        <v>3.9917294321849699</v>
      </c>
      <c r="F39317">
        <v>6.21819787401488</v>
      </c>
      <c r="G39317">
        <v>6.3710600658354002</v>
      </c>
      <c r="H39317">
        <v>3.7019055892636001</v>
      </c>
      <c r="I39317">
        <v>6.0781908099910202</v>
      </c>
      <c r="J39317">
        <v>5.1034612249364599</v>
      </c>
      <c r="K39317">
        <v>1.0567767555940699</v>
      </c>
      <c r="L39317">
        <v>1.72426426356008</v>
      </c>
      <c r="M39317">
        <v>1.5405393870753601</v>
      </c>
      <c r="N39317">
        <v>3.3722893732975101</v>
      </c>
      <c r="O39317">
        <v>3.6898168375365401</v>
      </c>
      <c r="P39317">
        <v>2.8475710181839502</v>
      </c>
    </row>
    <row r="39318" spans="1:16" x14ac:dyDescent="0.25">
      <c r="A39318" s="1" t="s">
        <v>39319</v>
      </c>
      <c r="B39318">
        <v>2.3845725329591901E-2</v>
      </c>
      <c r="C39318">
        <v>5.9717927468501499E-2</v>
      </c>
      <c r="D39318">
        <v>1.4498251439833E-2</v>
      </c>
      <c r="E39318">
        <v>2.37805249928984E-2</v>
      </c>
      <c r="F39318">
        <v>4.2554269436627302E-2</v>
      </c>
      <c r="G39318">
        <v>4.2139001466543202E-2</v>
      </c>
      <c r="H39318">
        <v>1.7013019521812601E-2</v>
      </c>
      <c r="I39318">
        <v>3.1909047725083003E-2</v>
      </c>
      <c r="J39318">
        <v>5.0266572742787299E-2</v>
      </c>
      <c r="K39318">
        <v>8.12861725020614E-3</v>
      </c>
      <c r="L39318">
        <v>1.1052384970378901E-2</v>
      </c>
      <c r="M39318">
        <v>1.2719074342548301E-2</v>
      </c>
      <c r="N39318">
        <v>2.2171723206918102E-2</v>
      </c>
      <c r="O39318">
        <v>2.1192376174892901E-2</v>
      </c>
      <c r="P39318">
        <v>1.9297633433572499E-2</v>
      </c>
    </row>
    <row r="39319" spans="1:16" x14ac:dyDescent="0.25">
      <c r="A39319" s="1" t="s">
        <v>39320</v>
      </c>
      <c r="B39319">
        <v>6.04495291326903E-3</v>
      </c>
      <c r="C39319">
        <v>0</v>
      </c>
      <c r="D39319">
        <v>1.0107196433939199E-2</v>
      </c>
      <c r="E39319">
        <v>1.8085273378935E-2</v>
      </c>
      <c r="F39319">
        <v>0</v>
      </c>
      <c r="G39319">
        <v>5.5955143756130799E-3</v>
      </c>
      <c r="H39319">
        <v>1.05425084277693E-2</v>
      </c>
      <c r="I39319">
        <v>5.5612053411364598E-3</v>
      </c>
      <c r="J39319">
        <v>5.8404068803359199E-3</v>
      </c>
      <c r="K39319">
        <v>3.4000319952412102E-2</v>
      </c>
      <c r="L39319">
        <v>1.2327955703924399E-2</v>
      </c>
      <c r="M39319">
        <v>3.5467499890315703E-2</v>
      </c>
      <c r="N39319">
        <v>1.12411781096489E-2</v>
      </c>
      <c r="O39319">
        <v>5.9095542601251298E-3</v>
      </c>
      <c r="P39319">
        <v>0</v>
      </c>
    </row>
    <row r="39320" spans="1:16" x14ac:dyDescent="0.25">
      <c r="A39320" s="1" t="s">
        <v>39321</v>
      </c>
      <c r="B39320">
        <v>1.05880841191459</v>
      </c>
      <c r="C39320">
        <v>1.087646405534</v>
      </c>
      <c r="D39320">
        <v>1.1176523848165201</v>
      </c>
      <c r="E39320">
        <v>1.0928908683965901</v>
      </c>
      <c r="F39320">
        <v>0.83955034716439103</v>
      </c>
      <c r="G39320">
        <v>1.03156980779047</v>
      </c>
      <c r="H39320">
        <v>1.06160458063978</v>
      </c>
      <c r="I39320">
        <v>0.86226680958631596</v>
      </c>
      <c r="J39320">
        <v>0.75628945008385495</v>
      </c>
      <c r="K39320">
        <v>1.3285611036410001</v>
      </c>
      <c r="L39320">
        <v>1.3905301207080401</v>
      </c>
      <c r="M39320">
        <v>1.37299908913994</v>
      </c>
      <c r="N39320">
        <v>1.2583705464102499</v>
      </c>
      <c r="O39320">
        <v>1.12369970076221</v>
      </c>
      <c r="P39320">
        <v>1.0965833526167601</v>
      </c>
    </row>
    <row r="39321" spans="1:16" x14ac:dyDescent="0.25">
      <c r="A39321" s="1" t="s">
        <v>39322</v>
      </c>
      <c r="B39321">
        <v>0</v>
      </c>
      <c r="C39321">
        <v>0</v>
      </c>
      <c r="D39321">
        <v>0</v>
      </c>
      <c r="E39321">
        <v>0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</row>
    <row r="39322" spans="1:16" x14ac:dyDescent="0.25">
      <c r="A39322" s="1" t="s">
        <v>39323</v>
      </c>
      <c r="B39322">
        <v>1.4821208760862601</v>
      </c>
      <c r="C39322">
        <v>2.2157290824274498</v>
      </c>
      <c r="D39322">
        <v>1.9870249176394399</v>
      </c>
      <c r="E39322">
        <v>1.88814222549524</v>
      </c>
      <c r="F39322">
        <v>1.62620953283049</v>
      </c>
      <c r="G39322">
        <v>2.2419280153300898</v>
      </c>
      <c r="H39322">
        <v>1.8283056451920801</v>
      </c>
      <c r="I39322">
        <v>1.8415754463096901</v>
      </c>
      <c r="J39322">
        <v>1.9733239967552301</v>
      </c>
      <c r="K39322">
        <v>1.3809126627359201</v>
      </c>
      <c r="L39322">
        <v>1.62188699519936</v>
      </c>
      <c r="M39322">
        <v>1.7073922346505399</v>
      </c>
      <c r="N39322">
        <v>1.87384450933202</v>
      </c>
      <c r="O39322">
        <v>1.9569300819698301</v>
      </c>
      <c r="P39322">
        <v>2.01929466770566</v>
      </c>
    </row>
    <row r="39323" spans="1:16" x14ac:dyDescent="0.25">
      <c r="A39323" s="1" t="s">
        <v>39324</v>
      </c>
      <c r="B39323">
        <v>0</v>
      </c>
      <c r="C39323">
        <v>0</v>
      </c>
      <c r="D39323">
        <v>0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</row>
    <row r="39324" spans="1:16" x14ac:dyDescent="0.25">
      <c r="A39324" s="1" t="s">
        <v>39325</v>
      </c>
      <c r="B39324">
        <v>0.34778629094341201</v>
      </c>
      <c r="C39324">
        <v>0.171362939510291</v>
      </c>
      <c r="D39324">
        <v>0.26238446287163503</v>
      </c>
      <c r="E39324">
        <v>0.325686856721846</v>
      </c>
      <c r="F39324">
        <v>0.118939430196566</v>
      </c>
      <c r="G39324">
        <v>0.18452004763353</v>
      </c>
      <c r="H39324">
        <v>0.36244801128868398</v>
      </c>
      <c r="I39324">
        <v>0.202898090153528</v>
      </c>
      <c r="J39324">
        <v>0.229475759116158</v>
      </c>
      <c r="K39324">
        <v>0.3936158991564</v>
      </c>
      <c r="L39324">
        <v>0.33733496351787201</v>
      </c>
      <c r="M39324">
        <v>0.48276746070214799</v>
      </c>
      <c r="N39324">
        <v>0.287879260052752</v>
      </c>
      <c r="O39324">
        <v>0.190729662616623</v>
      </c>
      <c r="P39324">
        <v>0.26806687763498699</v>
      </c>
    </row>
    <row r="39325" spans="1:16" x14ac:dyDescent="0.25">
      <c r="A39325" s="1" t="s">
        <v>39326</v>
      </c>
      <c r="B39325">
        <v>0.36699263744143201</v>
      </c>
      <c r="C39325">
        <v>0.214051959428086</v>
      </c>
      <c r="D39325">
        <v>0.25284087559461998</v>
      </c>
      <c r="E39325">
        <v>0.30161323741852197</v>
      </c>
      <c r="F39325">
        <v>0.174320943065362</v>
      </c>
      <c r="G39325">
        <v>0.217987853921255</v>
      </c>
      <c r="H39325">
        <v>0.363802301310101</v>
      </c>
      <c r="I39325">
        <v>0.17486065840850601</v>
      </c>
      <c r="J39325">
        <v>0.28065671092309002</v>
      </c>
      <c r="K39325">
        <v>0.46393607979062401</v>
      </c>
      <c r="L39325">
        <v>0.43638533759741599</v>
      </c>
      <c r="M39325">
        <v>0.54708049670410297</v>
      </c>
      <c r="N39325">
        <v>0.47349727748339798</v>
      </c>
      <c r="O39325">
        <v>0.219704335788208</v>
      </c>
      <c r="P39325">
        <v>0.23411425455399401</v>
      </c>
    </row>
    <row r="39326" spans="1:16" x14ac:dyDescent="0.25">
      <c r="A39326" s="1" t="s">
        <v>39327</v>
      </c>
      <c r="B39326">
        <v>1.8082476132239799E-2</v>
      </c>
      <c r="C39326">
        <v>1.6604412761750301E-2</v>
      </c>
      <c r="D39326">
        <v>3.02340052772599E-2</v>
      </c>
      <c r="E39326">
        <v>0</v>
      </c>
      <c r="F39326">
        <v>0</v>
      </c>
      <c r="G39326">
        <v>1.6738055133983E-2</v>
      </c>
      <c r="H39326">
        <v>1.5768084528881999E-2</v>
      </c>
      <c r="I39326">
        <v>0</v>
      </c>
      <c r="J39326">
        <v>0</v>
      </c>
      <c r="K39326">
        <v>0</v>
      </c>
      <c r="L39326">
        <v>0</v>
      </c>
      <c r="M39326">
        <v>4.2438062260440002E-2</v>
      </c>
      <c r="N39326">
        <v>1.68130618867019E-2</v>
      </c>
      <c r="O39326">
        <v>1.7677453471362101E-2</v>
      </c>
      <c r="P39326">
        <v>1.6096968754902002E-2</v>
      </c>
    </row>
    <row r="39327" spans="1:16" x14ac:dyDescent="0.25">
      <c r="A39327" s="1" t="s">
        <v>39328</v>
      </c>
      <c r="B39327">
        <v>0</v>
      </c>
      <c r="C39327">
        <v>0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</row>
    <row r="39328" spans="1:16" x14ac:dyDescent="0.25">
      <c r="A39328" s="1" t="s">
        <v>39329</v>
      </c>
      <c r="B39328">
        <v>0.26823942652550398</v>
      </c>
      <c r="C39328">
        <v>0.29869052016915099</v>
      </c>
      <c r="D39328">
        <v>0.26291255120979001</v>
      </c>
      <c r="E39328">
        <v>0.209085142428964</v>
      </c>
      <c r="F39328">
        <v>0.27812284608316501</v>
      </c>
      <c r="G39328">
        <v>0.218329232459095</v>
      </c>
      <c r="H39328">
        <v>0.229874349321986</v>
      </c>
      <c r="I39328">
        <v>0.24393707920122101</v>
      </c>
      <c r="J39328">
        <v>0.27107841225379498</v>
      </c>
      <c r="K39328">
        <v>0.15752108436581699</v>
      </c>
      <c r="L39328">
        <v>0.113181125239221</v>
      </c>
      <c r="M39328">
        <v>0.16642893742857601</v>
      </c>
      <c r="N39328">
        <v>0.25084203959954499</v>
      </c>
      <c r="O39328">
        <v>0.23359678652648799</v>
      </c>
      <c r="P39328">
        <v>0.13586098495659901</v>
      </c>
    </row>
    <row r="39329" spans="1:16" x14ac:dyDescent="0.25">
      <c r="A39329" s="1" t="s">
        <v>39330</v>
      </c>
      <c r="B39329">
        <v>2.7729085545013299</v>
      </c>
      <c r="C39329">
        <v>2.7409961478487999</v>
      </c>
      <c r="D39329">
        <v>1.38194790572877</v>
      </c>
      <c r="E39329">
        <v>3.0440336912452102</v>
      </c>
      <c r="F39329">
        <v>2.1269912995790201</v>
      </c>
      <c r="G39329">
        <v>1.75213795797005</v>
      </c>
      <c r="H39329">
        <v>3.10935304082897</v>
      </c>
      <c r="I39329">
        <v>2.3996601047003798</v>
      </c>
      <c r="J39329">
        <v>1.53774229619951</v>
      </c>
      <c r="K39329">
        <v>2.8948370183191199</v>
      </c>
      <c r="L39329">
        <v>3.2478940760612001</v>
      </c>
      <c r="M39329">
        <v>3.1399248288155199</v>
      </c>
      <c r="N39329">
        <v>3.70058558338203</v>
      </c>
      <c r="O39329">
        <v>4.0012868917924198</v>
      </c>
      <c r="P39329">
        <v>3.3894669104107402</v>
      </c>
    </row>
    <row r="39330" spans="1:16" x14ac:dyDescent="0.25">
      <c r="A39330" s="1" t="s">
        <v>39331</v>
      </c>
      <c r="B39330">
        <v>1.7360380579537999E-2</v>
      </c>
      <c r="C39330">
        <v>3.18826827405322E-3</v>
      </c>
      <c r="D39330">
        <v>2.0318660118943899E-2</v>
      </c>
      <c r="E39330">
        <v>1.3850330272675199E-2</v>
      </c>
      <c r="F39330">
        <v>1.9473610534679098E-2</v>
      </c>
      <c r="G39330">
        <v>1.28557175538212E-2</v>
      </c>
      <c r="H39330">
        <v>1.21107284834142E-2</v>
      </c>
      <c r="I39330">
        <v>1.91653386065921E-2</v>
      </c>
      <c r="J39330">
        <v>2.6836718204219099E-2</v>
      </c>
      <c r="K39330">
        <v>6.5096563769121898E-3</v>
      </c>
      <c r="L39330">
        <v>0</v>
      </c>
      <c r="M39330">
        <v>8.1486728533357502E-3</v>
      </c>
      <c r="N39330">
        <v>1.6141658417016602E-2</v>
      </c>
      <c r="O39330">
        <v>6.7886127474049603E-3</v>
      </c>
      <c r="P39330">
        <v>1.8544993620456099E-2</v>
      </c>
    </row>
    <row r="39331" spans="1:16" x14ac:dyDescent="0.25">
      <c r="A39331" s="1" t="s">
        <v>39332</v>
      </c>
      <c r="B39331">
        <v>0.39258076256998797</v>
      </c>
      <c r="C39331">
        <v>0.61006198436370096</v>
      </c>
      <c r="D39331">
        <v>0.79945827268355296</v>
      </c>
      <c r="E39331">
        <v>0.49189384491077298</v>
      </c>
      <c r="F39331">
        <v>0.334040213509122</v>
      </c>
      <c r="G39331">
        <v>1.2532386645011599</v>
      </c>
      <c r="H39331">
        <v>0.48277873856639703</v>
      </c>
      <c r="I39331">
        <v>0.43061917942524902</v>
      </c>
      <c r="J39331">
        <v>0.61757301928769603</v>
      </c>
      <c r="K39331">
        <v>0.62751611574496002</v>
      </c>
      <c r="L39331">
        <v>0.58506943466642003</v>
      </c>
      <c r="M39331">
        <v>0.80323193962885997</v>
      </c>
      <c r="N39331">
        <v>0.98274901534571502</v>
      </c>
      <c r="O39331">
        <v>1.41214115649016</v>
      </c>
      <c r="P39331">
        <v>1.62191907945557</v>
      </c>
    </row>
    <row r="39332" spans="1:16" x14ac:dyDescent="0.25">
      <c r="A39332" s="1" t="s">
        <v>39333</v>
      </c>
      <c r="B39332">
        <v>0.86861414486356503</v>
      </c>
      <c r="C39332">
        <v>2.0737952028796398</v>
      </c>
      <c r="D39332">
        <v>0.89702605765073196</v>
      </c>
      <c r="E39332">
        <v>1.3825855929677899</v>
      </c>
      <c r="F39332">
        <v>1.4424172621879401</v>
      </c>
      <c r="G39332">
        <v>0.87655385955653797</v>
      </c>
      <c r="H39332">
        <v>1.36339105807466</v>
      </c>
      <c r="I39332">
        <v>1.72982354266355</v>
      </c>
      <c r="J39332">
        <v>0.398219267166385</v>
      </c>
      <c r="K39332">
        <v>9.5795873715088693E-3</v>
      </c>
      <c r="L39332">
        <v>1.0420201540143699E-2</v>
      </c>
      <c r="M39332">
        <v>1.1991558239115499E-2</v>
      </c>
      <c r="N39332">
        <v>0.57643058471110398</v>
      </c>
      <c r="O39332">
        <v>1.6650164304564102E-2</v>
      </c>
      <c r="P39332">
        <v>3.3355357717062502E-2</v>
      </c>
    </row>
    <row r="39333" spans="1:16" x14ac:dyDescent="0.25">
      <c r="A39333" s="1" t="s">
        <v>39334</v>
      </c>
      <c r="B39333">
        <v>2.1986489657342099</v>
      </c>
      <c r="C39333">
        <v>2.5511948596372802</v>
      </c>
      <c r="D39333">
        <v>1.3702028023834101</v>
      </c>
      <c r="E39333">
        <v>2.5115663559114099</v>
      </c>
      <c r="F39333">
        <v>2.9146995997595302</v>
      </c>
      <c r="G39333">
        <v>1.5541380387622401</v>
      </c>
      <c r="H39333">
        <v>2.4401261843737401</v>
      </c>
      <c r="I39333">
        <v>2.68467720525866</v>
      </c>
      <c r="J39333">
        <v>0.75314396310906595</v>
      </c>
      <c r="K39333">
        <v>1.8737085644273101E-2</v>
      </c>
      <c r="L39333">
        <v>4.07625508524396E-2</v>
      </c>
      <c r="M39333">
        <v>0</v>
      </c>
      <c r="N39333">
        <v>1.7841170958394399</v>
      </c>
      <c r="O39333">
        <v>7.8160081631999695E-2</v>
      </c>
      <c r="P39333">
        <v>0.19572310476506299</v>
      </c>
    </row>
    <row r="39334" spans="1:16" x14ac:dyDescent="0.25">
      <c r="A39334" s="1" t="s">
        <v>39335</v>
      </c>
      <c r="B39334">
        <v>7.41132097657555E-2</v>
      </c>
      <c r="C39334">
        <v>5.2228400660194602E-2</v>
      </c>
      <c r="D39334">
        <v>5.8356599679660399E-2</v>
      </c>
      <c r="E39334">
        <v>5.5862636501823097E-2</v>
      </c>
      <c r="F39334">
        <v>3.3833930585361702E-2</v>
      </c>
      <c r="G39334">
        <v>9.5725029939455003E-2</v>
      </c>
      <c r="H39334">
        <v>9.3935169459454501E-2</v>
      </c>
      <c r="I39334">
        <v>2.8541426866841899E-2</v>
      </c>
      <c r="J39334">
        <v>0.133219357733011</v>
      </c>
      <c r="K39334">
        <v>3.0698672738069002E-2</v>
      </c>
      <c r="L39334">
        <v>3.6028748382915303E-2</v>
      </c>
      <c r="M39334">
        <v>4.95519672210053E-2</v>
      </c>
      <c r="N39334">
        <v>7.0512928913783302E-2</v>
      </c>
      <c r="O39334">
        <v>0.13142669049840999</v>
      </c>
      <c r="P39334">
        <v>8.2852788050753398E-2</v>
      </c>
    </row>
    <row r="39335" spans="1:16" x14ac:dyDescent="0.25">
      <c r="A39335" s="1" t="s">
        <v>39336</v>
      </c>
      <c r="B39335">
        <v>0</v>
      </c>
      <c r="C39335">
        <v>3.6017842720037302E-2</v>
      </c>
      <c r="D39335">
        <v>6.5582785883379596E-2</v>
      </c>
      <c r="E39335">
        <v>0</v>
      </c>
      <c r="F39335">
        <v>0</v>
      </c>
      <c r="G39335">
        <v>0.108923208409491</v>
      </c>
      <c r="H39335">
        <v>6.84074043095107E-2</v>
      </c>
      <c r="I39335">
        <v>3.6085114356396698E-2</v>
      </c>
      <c r="J39335">
        <v>3.7896775471653397E-2</v>
      </c>
      <c r="K39335">
        <v>3.6769769572596103E-2</v>
      </c>
      <c r="L39335">
        <v>0</v>
      </c>
      <c r="M39335">
        <v>0</v>
      </c>
      <c r="N39335">
        <v>7.2940877508473695E-2</v>
      </c>
      <c r="O39335">
        <v>3.8345453582616297E-2</v>
      </c>
      <c r="P39335">
        <v>3.49171089157084E-2</v>
      </c>
    </row>
    <row r="39336" spans="1:16" x14ac:dyDescent="0.25">
      <c r="A39336" s="1" t="s">
        <v>39337</v>
      </c>
      <c r="B39336">
        <v>1.0156118588238401</v>
      </c>
      <c r="C39336">
        <v>0.73823683360305703</v>
      </c>
      <c r="D39336">
        <v>1.18362058914109</v>
      </c>
      <c r="E39336">
        <v>0.89576467980913299</v>
      </c>
      <c r="F39336">
        <v>0.94437826471791297</v>
      </c>
      <c r="G39336">
        <v>0.80674229935748498</v>
      </c>
      <c r="H39336">
        <v>0.89958185619428099</v>
      </c>
      <c r="I39336">
        <v>0.72161616513662896</v>
      </c>
      <c r="J39336">
        <v>0.76987435039311103</v>
      </c>
      <c r="K39336">
        <v>1.05043947919803</v>
      </c>
      <c r="L39336">
        <v>1.01928613776637</v>
      </c>
      <c r="M39336">
        <v>1.10829104856712</v>
      </c>
      <c r="N39336">
        <v>0.80539610929105698</v>
      </c>
      <c r="O39336">
        <v>0.88853462728788202</v>
      </c>
      <c r="P39336">
        <v>0.96109550626459295</v>
      </c>
    </row>
    <row r="39337" spans="1:16" x14ac:dyDescent="0.25">
      <c r="A39337" s="1" t="s">
        <v>39338</v>
      </c>
      <c r="B39337">
        <v>9.4807712206291198E-3</v>
      </c>
      <c r="C39337">
        <v>4.3529060261380797E-3</v>
      </c>
      <c r="D39337">
        <v>1.9814880787118301E-2</v>
      </c>
      <c r="E39337">
        <v>3.3091969250990803E-2</v>
      </c>
      <c r="F39337">
        <v>8.8623655394079407E-3</v>
      </c>
      <c r="G39337">
        <v>4.3879408506625099E-3</v>
      </c>
      <c r="H39337">
        <v>1.6534638388305201E-2</v>
      </c>
      <c r="I39337">
        <v>4.3610360830538498E-3</v>
      </c>
      <c r="J39337">
        <v>4.1219845742452597E-2</v>
      </c>
      <c r="K39337">
        <v>4.4437795121810798E-3</v>
      </c>
      <c r="L39337">
        <v>9.6674473171165197E-3</v>
      </c>
      <c r="M39337">
        <v>1.1125289379497401E-2</v>
      </c>
      <c r="N39337">
        <v>1.3222812415211701E-2</v>
      </c>
      <c r="O39337">
        <v>1.39026224256828E-2</v>
      </c>
      <c r="P39337">
        <v>0</v>
      </c>
    </row>
    <row r="39338" spans="1:16" x14ac:dyDescent="0.25">
      <c r="A39338" s="1" t="s">
        <v>39339</v>
      </c>
      <c r="B39338">
        <v>0</v>
      </c>
      <c r="C39338">
        <v>1.6808326602684099E-2</v>
      </c>
      <c r="D39338">
        <v>0</v>
      </c>
      <c r="E39338">
        <v>1.82544923111355E-2</v>
      </c>
      <c r="F39338">
        <v>0</v>
      </c>
      <c r="G39338">
        <v>0</v>
      </c>
      <c r="H39338">
        <v>1.5961727672219199E-2</v>
      </c>
      <c r="I39338">
        <v>3.36794400659702E-2</v>
      </c>
      <c r="J39338">
        <v>1.7685161886771598E-2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</row>
    <row r="39339" spans="1:16" x14ac:dyDescent="0.25">
      <c r="A39339" s="1" t="s">
        <v>39340</v>
      </c>
      <c r="B39339">
        <v>0</v>
      </c>
      <c r="C39339">
        <v>0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</row>
    <row r="39340" spans="1:16" x14ac:dyDescent="0.25">
      <c r="A39340" s="1" t="s">
        <v>39341</v>
      </c>
      <c r="B39340">
        <v>0</v>
      </c>
      <c r="C39340">
        <v>0</v>
      </c>
      <c r="D39340">
        <v>0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</row>
    <row r="39341" spans="1:16" x14ac:dyDescent="0.25">
      <c r="A39341" s="1" t="s">
        <v>39342</v>
      </c>
      <c r="B39341">
        <v>0</v>
      </c>
      <c r="C39341">
        <v>0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</row>
    <row r="39342" spans="1:16" x14ac:dyDescent="0.25">
      <c r="A39342" s="1" t="s">
        <v>39343</v>
      </c>
      <c r="B39342">
        <v>0</v>
      </c>
      <c r="C39342">
        <v>0</v>
      </c>
      <c r="D39342">
        <v>0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</row>
    <row r="39343" spans="1:16" x14ac:dyDescent="0.25">
      <c r="A39343" s="1" t="s">
        <v>39344</v>
      </c>
      <c r="B39343">
        <v>0</v>
      </c>
      <c r="C39343">
        <v>0</v>
      </c>
      <c r="D39343">
        <v>0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</row>
    <row r="39344" spans="1:16" x14ac:dyDescent="0.25">
      <c r="A39344" s="1" t="s">
        <v>39345</v>
      </c>
      <c r="B39344">
        <v>2.3483206680851602E-3</v>
      </c>
      <c r="C39344">
        <v>1.72509496529911E-2</v>
      </c>
      <c r="D39344">
        <v>0</v>
      </c>
      <c r="E39344">
        <v>0</v>
      </c>
      <c r="F39344">
        <v>1.09757295477362E-2</v>
      </c>
      <c r="G39344">
        <v>0</v>
      </c>
      <c r="H39344">
        <v>2.0477570950179899E-3</v>
      </c>
      <c r="I39344">
        <v>4.3207924460056399E-3</v>
      </c>
      <c r="J39344">
        <v>0</v>
      </c>
      <c r="K39344">
        <v>0</v>
      </c>
      <c r="L39344">
        <v>0</v>
      </c>
      <c r="M39344">
        <v>0</v>
      </c>
      <c r="N39344">
        <v>4.3669307713828497E-3</v>
      </c>
      <c r="O39344">
        <v>0</v>
      </c>
      <c r="P39344">
        <v>0</v>
      </c>
    </row>
    <row r="39345" spans="1:16" x14ac:dyDescent="0.25">
      <c r="A39345" s="1" t="s">
        <v>39346</v>
      </c>
      <c r="B39345">
        <v>0</v>
      </c>
      <c r="C39345">
        <v>0</v>
      </c>
      <c r="D39345">
        <v>2.0762938639584598E-3</v>
      </c>
      <c r="E39345">
        <v>2.4768056694471001E-3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</row>
    <row r="39346" spans="1:16" x14ac:dyDescent="0.25">
      <c r="A39346" s="1" t="s">
        <v>39347</v>
      </c>
      <c r="B39346">
        <v>0</v>
      </c>
      <c r="C39346">
        <v>0</v>
      </c>
      <c r="D39346">
        <v>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</row>
    <row r="39347" spans="1:16" x14ac:dyDescent="0.25">
      <c r="A39347" s="1" t="s">
        <v>39348</v>
      </c>
      <c r="B39347">
        <v>0</v>
      </c>
      <c r="C39347">
        <v>0</v>
      </c>
      <c r="D39347">
        <v>0</v>
      </c>
      <c r="E39347">
        <v>0</v>
      </c>
      <c r="F39347">
        <v>0</v>
      </c>
      <c r="G39347">
        <v>2.57542874994885E-2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</row>
    <row r="39348" spans="1:16" x14ac:dyDescent="0.25">
      <c r="A39348" s="1" t="s">
        <v>39349</v>
      </c>
      <c r="B39348">
        <v>0</v>
      </c>
      <c r="C39348">
        <v>0</v>
      </c>
      <c r="D39348">
        <v>0</v>
      </c>
      <c r="E39348">
        <v>1.7085485414363302E-2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2.01040738294531E-2</v>
      </c>
      <c r="N39348">
        <v>0</v>
      </c>
      <c r="O39348">
        <v>3.3497177842285501E-2</v>
      </c>
      <c r="P39348">
        <v>4.5753453061962698E-2</v>
      </c>
    </row>
    <row r="39349" spans="1:16" x14ac:dyDescent="0.25">
      <c r="A39349" s="1" t="s">
        <v>39350</v>
      </c>
      <c r="B39349">
        <v>0</v>
      </c>
      <c r="C39349">
        <v>0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</row>
    <row r="39350" spans="1:16" x14ac:dyDescent="0.25">
      <c r="A39350" s="1" t="s">
        <v>39351</v>
      </c>
      <c r="B39350">
        <v>0</v>
      </c>
      <c r="C39350">
        <v>0</v>
      </c>
      <c r="D39350">
        <v>0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</row>
    <row r="39351" spans="1:16" x14ac:dyDescent="0.25">
      <c r="A39351" s="1" t="s">
        <v>39352</v>
      </c>
      <c r="B39351">
        <v>5.2518064068635996E-3</v>
      </c>
      <c r="C39351">
        <v>3.21501549111743E-3</v>
      </c>
      <c r="D39351">
        <v>0</v>
      </c>
      <c r="E39351">
        <v>1.74581553982336E-3</v>
      </c>
      <c r="F39351">
        <v>1.6364149792144999E-3</v>
      </c>
      <c r="G39351">
        <v>1.62044594166244E-3</v>
      </c>
      <c r="H39351">
        <v>4.57962320796891E-3</v>
      </c>
      <c r="I39351">
        <v>0</v>
      </c>
      <c r="J39351">
        <v>0</v>
      </c>
      <c r="K39351">
        <v>0.12636215107146201</v>
      </c>
      <c r="L39351">
        <v>0.148160929381946</v>
      </c>
      <c r="M39351">
        <v>7.8061824926376394E-2</v>
      </c>
      <c r="N39351">
        <v>5.2086640046319403E-2</v>
      </c>
      <c r="O39351">
        <v>0.118085982391836</v>
      </c>
      <c r="P39351">
        <v>0.11843695869798</v>
      </c>
    </row>
    <row r="39352" spans="1:16" x14ac:dyDescent="0.25">
      <c r="A39352" s="1" t="s">
        <v>39353</v>
      </c>
      <c r="B39352">
        <v>0</v>
      </c>
      <c r="C39352">
        <v>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</row>
    <row r="39353" spans="1:16" x14ac:dyDescent="0.25">
      <c r="A39353" s="1" t="s">
        <v>39354</v>
      </c>
      <c r="B39353">
        <v>0</v>
      </c>
      <c r="C39353">
        <v>0</v>
      </c>
      <c r="D39353">
        <v>0</v>
      </c>
      <c r="E39353">
        <v>0</v>
      </c>
      <c r="F39353">
        <v>0</v>
      </c>
      <c r="G39353">
        <v>0</v>
      </c>
      <c r="H39353">
        <v>6.8510427508771902E-3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6.9939389846223098E-3</v>
      </c>
    </row>
    <row r="39354" spans="1:16" x14ac:dyDescent="0.25">
      <c r="A39354" s="1" t="s">
        <v>39355</v>
      </c>
      <c r="B39354">
        <v>0</v>
      </c>
      <c r="C39354">
        <v>0</v>
      </c>
      <c r="D39354">
        <v>0</v>
      </c>
      <c r="E39354">
        <v>0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</row>
    <row r="39355" spans="1:16" x14ac:dyDescent="0.25">
      <c r="A39355" s="1" t="s">
        <v>39356</v>
      </c>
      <c r="B39355">
        <v>0</v>
      </c>
      <c r="C39355">
        <v>0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</row>
    <row r="39356" spans="1:16" x14ac:dyDescent="0.25">
      <c r="A39356" s="1" t="s">
        <v>39357</v>
      </c>
      <c r="B39356">
        <v>0</v>
      </c>
      <c r="C39356">
        <v>0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</row>
    <row r="39357" spans="1:16" x14ac:dyDescent="0.25">
      <c r="A39357" s="1" t="s">
        <v>39358</v>
      </c>
      <c r="B39357">
        <v>0</v>
      </c>
      <c r="C39357">
        <v>0</v>
      </c>
      <c r="D39357">
        <v>0</v>
      </c>
      <c r="E39357">
        <v>0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</row>
    <row r="39358" spans="1:16" x14ac:dyDescent="0.25">
      <c r="A39358" s="1" t="s">
        <v>39359</v>
      </c>
      <c r="B39358">
        <v>0</v>
      </c>
      <c r="C39358">
        <v>0</v>
      </c>
      <c r="D39358">
        <v>0</v>
      </c>
      <c r="E39358">
        <v>0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</row>
    <row r="39359" spans="1:16" x14ac:dyDescent="0.25">
      <c r="A39359" s="1" t="s">
        <v>39360</v>
      </c>
      <c r="B39359">
        <v>0</v>
      </c>
      <c r="C39359">
        <v>0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</row>
    <row r="39360" spans="1:16" x14ac:dyDescent="0.25">
      <c r="A39360" s="1" t="s">
        <v>39361</v>
      </c>
      <c r="B39360">
        <v>0</v>
      </c>
      <c r="C39360">
        <v>0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</row>
    <row r="39361" spans="1:16" x14ac:dyDescent="0.25">
      <c r="A39361" s="1" t="s">
        <v>39362</v>
      </c>
      <c r="B39361">
        <v>0</v>
      </c>
      <c r="C39361">
        <v>0</v>
      </c>
      <c r="D39361">
        <v>4.9871415222924502E-3</v>
      </c>
      <c r="E39361">
        <v>0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</row>
    <row r="39362" spans="1:16" x14ac:dyDescent="0.25">
      <c r="A39362" s="1" t="s">
        <v>39363</v>
      </c>
      <c r="B39362">
        <v>0</v>
      </c>
      <c r="C39362">
        <v>0</v>
      </c>
      <c r="D39362">
        <v>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</row>
    <row r="39363" spans="1:16" x14ac:dyDescent="0.25">
      <c r="A39363" s="1" t="s">
        <v>39364</v>
      </c>
      <c r="B39363">
        <v>0</v>
      </c>
      <c r="C39363">
        <v>0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</row>
    <row r="39364" spans="1:16" x14ac:dyDescent="0.25">
      <c r="A39364" s="1" t="s">
        <v>39365</v>
      </c>
      <c r="B39364">
        <v>0</v>
      </c>
      <c r="C39364">
        <v>0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</row>
    <row r="39365" spans="1:16" x14ac:dyDescent="0.25">
      <c r="A39365" s="1" t="s">
        <v>39366</v>
      </c>
      <c r="B39365">
        <v>0</v>
      </c>
      <c r="C39365">
        <v>0</v>
      </c>
      <c r="D39365">
        <v>0</v>
      </c>
      <c r="E39365">
        <v>1.32548542896144E-2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</row>
    <row r="39366" spans="1:16" x14ac:dyDescent="0.25">
      <c r="A39366" s="1" t="s">
        <v>39367</v>
      </c>
      <c r="B39366">
        <v>2.7456812442900901E-2</v>
      </c>
      <c r="C39366">
        <v>5.0424979808052398E-2</v>
      </c>
      <c r="D39366">
        <v>2.2953975059182799E-2</v>
      </c>
      <c r="E39366">
        <v>2.7381738466703401E-2</v>
      </c>
      <c r="F39366">
        <v>2.56658770424169E-2</v>
      </c>
      <c r="G39366">
        <v>0</v>
      </c>
      <c r="H39366">
        <v>0</v>
      </c>
      <c r="I39366">
        <v>5.0519160098955303E-2</v>
      </c>
      <c r="J39366">
        <v>2.6527742830157301E-2</v>
      </c>
      <c r="K39366">
        <v>0</v>
      </c>
      <c r="L39366">
        <v>2.79974362433861E-2</v>
      </c>
      <c r="M39366">
        <v>0</v>
      </c>
      <c r="N39366">
        <v>5.1058614255931403E-2</v>
      </c>
      <c r="O39366">
        <v>0</v>
      </c>
      <c r="P39366">
        <v>0</v>
      </c>
    </row>
    <row r="39367" spans="1:16" x14ac:dyDescent="0.25">
      <c r="A39367" s="1" t="s">
        <v>39368</v>
      </c>
      <c r="B39367">
        <v>0</v>
      </c>
      <c r="C39367">
        <v>0</v>
      </c>
      <c r="D39367">
        <v>0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</row>
    <row r="39368" spans="1:16" x14ac:dyDescent="0.25">
      <c r="A39368" s="1" t="s">
        <v>39369</v>
      </c>
      <c r="B39368">
        <v>0</v>
      </c>
      <c r="C39368">
        <v>0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</row>
    <row r="39369" spans="1:16" x14ac:dyDescent="0.25">
      <c r="A39369" s="1" t="s">
        <v>39370</v>
      </c>
      <c r="B39369">
        <v>2.0993136274250201E-2</v>
      </c>
      <c r="C39369">
        <v>0</v>
      </c>
      <c r="D39369">
        <v>0</v>
      </c>
      <c r="E39369">
        <v>0</v>
      </c>
      <c r="F39369">
        <v>0</v>
      </c>
      <c r="G39369">
        <v>0</v>
      </c>
      <c r="H39369">
        <v>1.8306206787052099E-2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</row>
    <row r="39370" spans="1:16" x14ac:dyDescent="0.25">
      <c r="A39370" s="1" t="s">
        <v>39371</v>
      </c>
      <c r="B39370">
        <v>0</v>
      </c>
      <c r="C39370">
        <v>0</v>
      </c>
      <c r="D39370">
        <v>0</v>
      </c>
      <c r="E39370">
        <v>0.29310029908020502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</row>
    <row r="39371" spans="1:16" x14ac:dyDescent="0.25">
      <c r="A39371" s="1" t="s">
        <v>39372</v>
      </c>
      <c r="B39371">
        <v>0</v>
      </c>
      <c r="C39371">
        <v>0</v>
      </c>
      <c r="D39371">
        <v>0</v>
      </c>
      <c r="E39371">
        <v>0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6.6264595004282599E-3</v>
      </c>
      <c r="O39371">
        <v>0</v>
      </c>
      <c r="P39371">
        <v>0</v>
      </c>
    </row>
    <row r="39372" spans="1:16" x14ac:dyDescent="0.25">
      <c r="A39372" s="1" t="s">
        <v>39373</v>
      </c>
      <c r="B39372">
        <v>1.08012503358544</v>
      </c>
      <c r="C39372">
        <v>0.89504262436969395</v>
      </c>
      <c r="D39372">
        <v>1.41526462497456</v>
      </c>
      <c r="E39372">
        <v>0.97395065604528697</v>
      </c>
      <c r="F39372">
        <v>1.1269024207115099</v>
      </c>
      <c r="G39372">
        <v>0.96631478567553097</v>
      </c>
      <c r="H39372">
        <v>0.90256473618518696</v>
      </c>
      <c r="I39372">
        <v>1.0690470431749</v>
      </c>
      <c r="J39372">
        <v>1.3840729945491601</v>
      </c>
      <c r="K39372">
        <v>0.85658278731549398</v>
      </c>
      <c r="L39372">
        <v>0.74688796960400705</v>
      </c>
      <c r="M39372">
        <v>0.74923739014233404</v>
      </c>
      <c r="N39372">
        <v>0.88326337509013297</v>
      </c>
      <c r="O39372">
        <v>0.58042101883832498</v>
      </c>
      <c r="P39372">
        <v>0.57431429536386602</v>
      </c>
    </row>
    <row r="39373" spans="1:16" x14ac:dyDescent="0.25">
      <c r="A39373" s="1" t="s">
        <v>39374</v>
      </c>
      <c r="B39373">
        <v>2.08255264037971E-2</v>
      </c>
      <c r="C39373">
        <v>0</v>
      </c>
      <c r="D39373">
        <v>0</v>
      </c>
      <c r="E39373">
        <v>0</v>
      </c>
      <c r="F39373">
        <v>0</v>
      </c>
      <c r="G39373">
        <v>1.9277161302012302E-2</v>
      </c>
      <c r="H39373">
        <v>0</v>
      </c>
      <c r="I39373">
        <v>0</v>
      </c>
      <c r="J39373">
        <v>0</v>
      </c>
      <c r="K39373">
        <v>0</v>
      </c>
      <c r="L39373">
        <v>2.1235580384205099E-2</v>
      </c>
      <c r="M39373">
        <v>2.4437886151970001E-2</v>
      </c>
      <c r="N39373">
        <v>1.93635463246047E-2</v>
      </c>
      <c r="O39373">
        <v>0</v>
      </c>
      <c r="P39373">
        <v>0</v>
      </c>
    </row>
    <row r="39374" spans="1:16" x14ac:dyDescent="0.25">
      <c r="A39374" s="1" t="s">
        <v>39375</v>
      </c>
      <c r="B39374">
        <v>0</v>
      </c>
      <c r="C39374">
        <v>0</v>
      </c>
      <c r="D39374">
        <v>0</v>
      </c>
      <c r="E39374">
        <v>0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</row>
    <row r="39375" spans="1:16" x14ac:dyDescent="0.25">
      <c r="A39375" s="1" t="s">
        <v>39376</v>
      </c>
      <c r="B39375">
        <v>0</v>
      </c>
      <c r="C39375">
        <v>0</v>
      </c>
      <c r="D39375">
        <v>0</v>
      </c>
      <c r="E39375">
        <v>0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</row>
    <row r="39376" spans="1:16" x14ac:dyDescent="0.25">
      <c r="A39376" s="1" t="s">
        <v>39377</v>
      </c>
      <c r="B39376">
        <v>0</v>
      </c>
      <c r="C39376">
        <v>0</v>
      </c>
      <c r="D39376">
        <v>0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4.5332414526294301E-2</v>
      </c>
      <c r="O39376">
        <v>0</v>
      </c>
      <c r="P39376">
        <v>0</v>
      </c>
    </row>
    <row r="39377" spans="1:16" x14ac:dyDescent="0.25">
      <c r="A39377" s="1" t="s">
        <v>39378</v>
      </c>
      <c r="B39377">
        <v>0</v>
      </c>
      <c r="C39377">
        <v>0</v>
      </c>
      <c r="D39377">
        <v>0</v>
      </c>
      <c r="E39377">
        <v>0</v>
      </c>
      <c r="F39377">
        <v>0</v>
      </c>
      <c r="G39377">
        <v>1.9589975278515599E-2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</row>
    <row r="39378" spans="1:16" x14ac:dyDescent="0.25">
      <c r="A39378" s="1" t="s">
        <v>39379</v>
      </c>
      <c r="B39378">
        <v>0</v>
      </c>
      <c r="C39378">
        <v>0</v>
      </c>
      <c r="D39378">
        <v>0</v>
      </c>
      <c r="E39378">
        <v>0</v>
      </c>
      <c r="F39378">
        <v>0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</row>
    <row r="39379" spans="1:16" x14ac:dyDescent="0.25">
      <c r="A39379" s="1" t="s">
        <v>39380</v>
      </c>
      <c r="B39379">
        <v>0</v>
      </c>
      <c r="C39379">
        <v>0</v>
      </c>
      <c r="D39379">
        <v>0</v>
      </c>
      <c r="E39379">
        <v>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</row>
    <row r="39380" spans="1:16" x14ac:dyDescent="0.25">
      <c r="A39380" s="1" t="s">
        <v>39381</v>
      </c>
      <c r="B39380">
        <v>0</v>
      </c>
      <c r="C39380">
        <v>0</v>
      </c>
      <c r="D39380">
        <v>0</v>
      </c>
      <c r="E39380">
        <v>0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</row>
    <row r="39381" spans="1:16" x14ac:dyDescent="0.25">
      <c r="A39381" s="1" t="s">
        <v>39382</v>
      </c>
      <c r="B39381">
        <v>8.5206931223375804E-3</v>
      </c>
      <c r="C39381">
        <v>5.8681581238443897E-3</v>
      </c>
      <c r="D39381">
        <v>0</v>
      </c>
      <c r="E39381">
        <v>0</v>
      </c>
      <c r="F39381">
        <v>7.96491080124004E-3</v>
      </c>
      <c r="G39381">
        <v>1.97179620504455E-3</v>
      </c>
      <c r="H39381">
        <v>1.85753057843302E-3</v>
      </c>
      <c r="I39381">
        <v>3.9194121759091602E-3</v>
      </c>
      <c r="J39381">
        <v>6.1742806913800304E-3</v>
      </c>
      <c r="K39381">
        <v>1.9968882618028902E-3</v>
      </c>
      <c r="L39381">
        <v>2.17211632757998E-3</v>
      </c>
      <c r="M39381">
        <v>1.49980166951453E-2</v>
      </c>
      <c r="N39381">
        <v>5.9418967182280503E-3</v>
      </c>
      <c r="O39381">
        <v>2.0824603211465802E-3</v>
      </c>
      <c r="P39381">
        <v>1.8962741877456999E-3</v>
      </c>
    </row>
    <row r="39382" spans="1:16" x14ac:dyDescent="0.25">
      <c r="A39382" s="1" t="s">
        <v>39383</v>
      </c>
      <c r="B39382">
        <v>8.00428747855952E-2</v>
      </c>
      <c r="C39382">
        <v>9.1875202949078597E-2</v>
      </c>
      <c r="D39382">
        <v>0.13048634843770199</v>
      </c>
      <c r="E39382">
        <v>7.5832816160183406E-2</v>
      </c>
      <c r="F39382">
        <v>0.142161589755466</v>
      </c>
      <c r="G39382">
        <v>0.16670640642649301</v>
      </c>
      <c r="H39382">
        <v>8.3757742445706995E-2</v>
      </c>
      <c r="I39382">
        <v>8.4683057012825094E-2</v>
      </c>
      <c r="J39382">
        <v>0.181735898330115</v>
      </c>
      <c r="K39382">
        <v>2.62621062309835E-2</v>
      </c>
      <c r="L39382">
        <v>4.4890404103319598E-2</v>
      </c>
      <c r="M39382">
        <v>5.6356183945394503E-2</v>
      </c>
      <c r="N39382">
        <v>0.13768395021833499</v>
      </c>
      <c r="O39382">
        <v>0.10172503144510001</v>
      </c>
      <c r="P39382">
        <v>2.8501575670359599E-2</v>
      </c>
    </row>
    <row r="39383" spans="1:16" x14ac:dyDescent="0.25">
      <c r="A39383" s="1" t="s">
        <v>39384</v>
      </c>
      <c r="B39383">
        <v>0.82926705217156405</v>
      </c>
      <c r="C39383">
        <v>2.4038963101220601</v>
      </c>
      <c r="D39383">
        <v>2.04355960812611</v>
      </c>
      <c r="E39383">
        <v>2.4269466063319101</v>
      </c>
      <c r="F39383">
        <v>2.11780151138572</v>
      </c>
      <c r="G39383">
        <v>2.2526639780396698</v>
      </c>
      <c r="H39383">
        <v>2.2828172703577398</v>
      </c>
      <c r="I39383">
        <v>2.23885171326851</v>
      </c>
      <c r="J39383">
        <v>1.5448103746808499</v>
      </c>
      <c r="K39383">
        <v>1.67162057889671</v>
      </c>
      <c r="L39383">
        <v>1.7740920898536301</v>
      </c>
      <c r="M39383">
        <v>1.5709688818949701</v>
      </c>
      <c r="N39383">
        <v>2.0964534393708201</v>
      </c>
      <c r="O39383">
        <v>1.90221337372383</v>
      </c>
      <c r="P39383">
        <v>2.2387580523700699</v>
      </c>
    </row>
    <row r="39384" spans="1:16" x14ac:dyDescent="0.25">
      <c r="A39384" s="1" t="s">
        <v>39385</v>
      </c>
      <c r="B39384">
        <v>7.7314477423507701E-3</v>
      </c>
      <c r="C39384">
        <v>1.0649217669725699E-2</v>
      </c>
      <c r="D39384">
        <v>2.5854051196708399E-2</v>
      </c>
      <c r="E39384">
        <v>1.1565461968151799E-2</v>
      </c>
      <c r="F39384">
        <v>1.0840718721139401E-2</v>
      </c>
      <c r="G39384">
        <v>1.7891548374042599E-2</v>
      </c>
      <c r="H39384">
        <v>6.7418931257242796E-3</v>
      </c>
      <c r="I39384">
        <v>2.8450953445873301E-2</v>
      </c>
      <c r="J39384">
        <v>8.9638019492788101E-2</v>
      </c>
      <c r="K39384">
        <v>0</v>
      </c>
      <c r="L39384">
        <v>0</v>
      </c>
      <c r="M39384">
        <v>4.5362656399173503E-3</v>
      </c>
      <c r="N39384">
        <v>2.15660690076925E-2</v>
      </c>
      <c r="O39384">
        <v>0</v>
      </c>
      <c r="P39384">
        <v>0</v>
      </c>
    </row>
    <row r="39385" spans="1:16" x14ac:dyDescent="0.25">
      <c r="A39385" s="1" t="s">
        <v>39386</v>
      </c>
      <c r="B39385">
        <v>0</v>
      </c>
      <c r="C39385">
        <v>0</v>
      </c>
      <c r="D39385">
        <v>1.7947552515410501E-2</v>
      </c>
      <c r="E39385">
        <v>0</v>
      </c>
      <c r="F39385">
        <v>0</v>
      </c>
      <c r="G39385">
        <v>0</v>
      </c>
      <c r="H39385">
        <v>0</v>
      </c>
      <c r="I39385">
        <v>0</v>
      </c>
      <c r="J39385">
        <v>2.0741856533867901E-2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</row>
    <row r="39386" spans="1:16" x14ac:dyDescent="0.25">
      <c r="A39386" s="1" t="s">
        <v>39387</v>
      </c>
      <c r="B39386">
        <v>0</v>
      </c>
      <c r="C39386">
        <v>3.28107745326367E-2</v>
      </c>
      <c r="D39386">
        <v>2.9871611378388702E-2</v>
      </c>
      <c r="E39386">
        <v>1.1877923079163501E-2</v>
      </c>
      <c r="F39386">
        <v>0</v>
      </c>
      <c r="G39386">
        <v>0</v>
      </c>
      <c r="H39386">
        <v>2.07721113542578E-2</v>
      </c>
      <c r="I39386">
        <v>2.19147041525149E-2</v>
      </c>
      <c r="J39386">
        <v>2.3014936701963001E-2</v>
      </c>
      <c r="K39386">
        <v>0</v>
      </c>
      <c r="L39386">
        <v>0</v>
      </c>
      <c r="M39386">
        <v>1.39764622855445E-2</v>
      </c>
      <c r="N39386">
        <v>1.1074356973318499E-2</v>
      </c>
      <c r="O39386">
        <v>1.16437107910684E-2</v>
      </c>
      <c r="P39386">
        <v>1.06026837575096E-2</v>
      </c>
    </row>
    <row r="39387" spans="1:16" x14ac:dyDescent="0.25">
      <c r="A39387" s="1" t="s">
        <v>39388</v>
      </c>
      <c r="B39387">
        <v>0</v>
      </c>
      <c r="C39387">
        <v>0</v>
      </c>
      <c r="D39387">
        <v>0</v>
      </c>
      <c r="E39387">
        <v>0</v>
      </c>
      <c r="F39387">
        <v>0</v>
      </c>
      <c r="G39387">
        <v>0</v>
      </c>
      <c r="H39387">
        <v>4.9716856683961301E-2</v>
      </c>
      <c r="I39387">
        <v>5.24515869879865E-2</v>
      </c>
      <c r="J39387">
        <v>5.50849304669934E-2</v>
      </c>
      <c r="K39387">
        <v>0</v>
      </c>
      <c r="L39387">
        <v>2.9068376427559401E-2</v>
      </c>
      <c r="M39387">
        <v>0</v>
      </c>
      <c r="N39387">
        <v>0</v>
      </c>
      <c r="O39387">
        <v>2.7868553696655599E-2</v>
      </c>
      <c r="P39387">
        <v>0</v>
      </c>
    </row>
    <row r="39388" spans="1:16" x14ac:dyDescent="0.25">
      <c r="A39388" s="1" t="s">
        <v>39389</v>
      </c>
      <c r="B39388">
        <v>4.9186231260065503</v>
      </c>
      <c r="C39388">
        <v>4.8477824849112601</v>
      </c>
      <c r="D39388">
        <v>8.0631458183234397</v>
      </c>
      <c r="E39388">
        <v>4.88958713961076</v>
      </c>
      <c r="F39388">
        <v>5.4317135081217396</v>
      </c>
      <c r="G39388">
        <v>7.0503029777566599</v>
      </c>
      <c r="H39388">
        <v>4.86781192691919</v>
      </c>
      <c r="I39388">
        <v>4.3170654015421004</v>
      </c>
      <c r="J39388">
        <v>6.1658813549366904</v>
      </c>
      <c r="K39388">
        <v>2.95744536129971</v>
      </c>
      <c r="L39388">
        <v>3.5688181635986198</v>
      </c>
      <c r="M39388">
        <v>3.9334577232585701</v>
      </c>
      <c r="N39388">
        <v>3.46213648151853</v>
      </c>
      <c r="O39388">
        <v>4.0879488005358802</v>
      </c>
      <c r="P39388">
        <v>4.4523941048359399</v>
      </c>
    </row>
    <row r="39389" spans="1:16" x14ac:dyDescent="0.25">
      <c r="A39389" s="1" t="s">
        <v>39390</v>
      </c>
      <c r="B39389">
        <v>0.74629029904921995</v>
      </c>
      <c r="C39389">
        <v>1.1593781005659001</v>
      </c>
      <c r="D39389">
        <v>1.13082030976008</v>
      </c>
      <c r="E39389">
        <v>0.78434941296174199</v>
      </c>
      <c r="F39389">
        <v>1.0840044692587301</v>
      </c>
      <c r="G39389">
        <v>1.35332091126686</v>
      </c>
      <c r="H39389">
        <v>0.94249732812807596</v>
      </c>
      <c r="I39389">
        <v>1.2088930510499201</v>
      </c>
      <c r="J39389">
        <v>1.03804566671915</v>
      </c>
      <c r="K39389">
        <v>0.35733618211740398</v>
      </c>
      <c r="L39389">
        <v>0.41985364540721498</v>
      </c>
      <c r="M39389">
        <v>0.53035147993841203</v>
      </c>
      <c r="N39389">
        <v>0.78811454377160906</v>
      </c>
      <c r="O39389">
        <v>0.93555340504404005</v>
      </c>
      <c r="P39389">
        <v>0.90631616540914794</v>
      </c>
    </row>
    <row r="39390" spans="1:16" x14ac:dyDescent="0.25">
      <c r="A39390" s="1" t="s">
        <v>39391</v>
      </c>
      <c r="B39390">
        <v>2.1736643183963199E-2</v>
      </c>
      <c r="C39390">
        <v>0</v>
      </c>
      <c r="D39390">
        <v>3.6343793843706201E-2</v>
      </c>
      <c r="E39390">
        <v>4.3354419238946999E-2</v>
      </c>
      <c r="F39390">
        <v>4.0637638650493503E-2</v>
      </c>
      <c r="G39390">
        <v>8.0482148435901499E-2</v>
      </c>
      <c r="H39390">
        <v>0</v>
      </c>
      <c r="I39390">
        <v>0</v>
      </c>
      <c r="J39390">
        <v>6.3003389221623907E-2</v>
      </c>
      <c r="K39390">
        <v>2.0376580638146999E-2</v>
      </c>
      <c r="L39390">
        <v>0</v>
      </c>
      <c r="M39390">
        <v>0</v>
      </c>
      <c r="N39390">
        <v>2.0210701476306301E-2</v>
      </c>
      <c r="O39390">
        <v>4.24995443873998E-2</v>
      </c>
      <c r="P39390">
        <v>3.8699795714910099E-2</v>
      </c>
    </row>
    <row r="39391" spans="1:16" x14ac:dyDescent="0.25">
      <c r="A39391" s="1" t="s">
        <v>39392</v>
      </c>
      <c r="B39391">
        <v>0</v>
      </c>
      <c r="C39391">
        <v>0</v>
      </c>
      <c r="D39391">
        <v>0</v>
      </c>
      <c r="E39391">
        <v>0</v>
      </c>
      <c r="F39391">
        <v>0</v>
      </c>
      <c r="G39391">
        <v>9.2864017426040293E-2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.11772481694362499</v>
      </c>
      <c r="N39391">
        <v>0</v>
      </c>
      <c r="O39391">
        <v>0</v>
      </c>
      <c r="P39391">
        <v>0</v>
      </c>
    </row>
    <row r="39392" spans="1:16" x14ac:dyDescent="0.25">
      <c r="A39392" s="1" t="s">
        <v>39393</v>
      </c>
      <c r="B39392">
        <v>0</v>
      </c>
      <c r="C39392">
        <v>0</v>
      </c>
      <c r="D39392">
        <v>0</v>
      </c>
      <c r="E39392">
        <v>0</v>
      </c>
      <c r="F39392">
        <v>2.1435237969491101E-2</v>
      </c>
      <c r="G39392">
        <v>0</v>
      </c>
      <c r="H39392">
        <v>0</v>
      </c>
      <c r="I39392">
        <v>0</v>
      </c>
      <c r="J39392">
        <v>2.2155037968043498E-2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</row>
    <row r="39393" spans="1:16" x14ac:dyDescent="0.25">
      <c r="A39393" s="1" t="s">
        <v>39394</v>
      </c>
      <c r="B39393">
        <v>0.176608243467543</v>
      </c>
      <c r="C39393">
        <v>0.13980367960790799</v>
      </c>
      <c r="D39393">
        <v>1.2231624999434401</v>
      </c>
      <c r="E39393">
        <v>0.20345514704866999</v>
      </c>
      <c r="F39393">
        <v>0.15939584516638899</v>
      </c>
      <c r="G39393">
        <v>0.73846745858010998</v>
      </c>
      <c r="H39393">
        <v>0.20445359040819999</v>
      </c>
      <c r="I39393">
        <v>9.3843412820619101E-2</v>
      </c>
      <c r="J39393">
        <v>0.39716130371722602</v>
      </c>
      <c r="K39393">
        <v>0.274026801636017</v>
      </c>
      <c r="L39393">
        <v>0.52473233782292705</v>
      </c>
      <c r="M39393">
        <v>0.46808198045817601</v>
      </c>
      <c r="N39393">
        <v>0.92297404553112505</v>
      </c>
      <c r="O39393">
        <v>1.3961035214492099</v>
      </c>
      <c r="P39393">
        <v>1.1736999184863499</v>
      </c>
    </row>
    <row r="39394" spans="1:16" x14ac:dyDescent="0.25">
      <c r="A39394" s="1" t="s">
        <v>39395</v>
      </c>
      <c r="B39394">
        <v>3.3017685849058002E-2</v>
      </c>
      <c r="C39394">
        <v>0</v>
      </c>
      <c r="D39394">
        <v>5.5205762800566403E-2</v>
      </c>
      <c r="E39394">
        <v>0</v>
      </c>
      <c r="F39394">
        <v>0</v>
      </c>
      <c r="G39394">
        <v>0</v>
      </c>
      <c r="H39394">
        <v>2.87917239657118E-2</v>
      </c>
      <c r="I39394">
        <v>0</v>
      </c>
      <c r="J39394">
        <v>0</v>
      </c>
      <c r="K39394">
        <v>0</v>
      </c>
      <c r="L39394">
        <v>3.3667803077489601E-2</v>
      </c>
      <c r="M39394">
        <v>0</v>
      </c>
      <c r="N39394">
        <v>3.06997997108449E-2</v>
      </c>
      <c r="O39394">
        <v>6.4556269955543893E-2</v>
      </c>
      <c r="P39394">
        <v>2.9392249910058298E-2</v>
      </c>
    </row>
    <row r="39395" spans="1:16" x14ac:dyDescent="0.25">
      <c r="A39395" s="1" t="s">
        <v>39396</v>
      </c>
      <c r="B39395">
        <v>1.5683432471224299</v>
      </c>
      <c r="C39395">
        <v>1.0686146133635801</v>
      </c>
      <c r="D39395">
        <v>1.4903118381677201</v>
      </c>
      <c r="E39395">
        <v>1.53209473862649</v>
      </c>
      <c r="F39395">
        <v>1.0391502146756999</v>
      </c>
      <c r="G39395">
        <v>1.2922877510422</v>
      </c>
      <c r="H39395">
        <v>1.5719651172678899</v>
      </c>
      <c r="I39395">
        <v>1.01717210811642</v>
      </c>
      <c r="J39395">
        <v>1.28111326288239</v>
      </c>
      <c r="K39395">
        <v>1.97530392763269</v>
      </c>
      <c r="L39395">
        <v>2.02813449646368</v>
      </c>
      <c r="M39395">
        <v>1.8920947733769</v>
      </c>
      <c r="N39395">
        <v>1.66124283818301</v>
      </c>
      <c r="O39395">
        <v>1.49013568571985</v>
      </c>
      <c r="P39395">
        <v>1.76166165481273</v>
      </c>
    </row>
    <row r="39396" spans="1:16" x14ac:dyDescent="0.25">
      <c r="A39396" s="1" t="s">
        <v>39397</v>
      </c>
      <c r="B39396">
        <v>2.3315282074418599E-2</v>
      </c>
      <c r="C39396">
        <v>3.5682481055977402E-3</v>
      </c>
      <c r="D39396">
        <v>1.6243036354728999E-2</v>
      </c>
      <c r="E39396">
        <v>3.4877298158706001E-2</v>
      </c>
      <c r="F39396">
        <v>2.9059317023816499E-2</v>
      </c>
      <c r="G39396">
        <v>3.2372707750753703E-2</v>
      </c>
      <c r="H39396">
        <v>1.6942615964925401E-2</v>
      </c>
      <c r="I39396">
        <v>7.1498252654014997E-3</v>
      </c>
      <c r="J39396">
        <v>3.00351352713886E-2</v>
      </c>
      <c r="K39396">
        <v>7.2854813454827196E-3</v>
      </c>
      <c r="L39396">
        <v>7.92478642270893E-3</v>
      </c>
      <c r="M39396">
        <v>1.8239673686609999E-2</v>
      </c>
      <c r="N39396">
        <v>2.1678517784641301E-2</v>
      </c>
      <c r="O39396">
        <v>2.2793051738493799E-2</v>
      </c>
      <c r="P39396">
        <v>2.4214397318826499E-2</v>
      </c>
    </row>
    <row r="39397" spans="1:16" x14ac:dyDescent="0.25">
      <c r="A39397" s="1" t="s">
        <v>39398</v>
      </c>
      <c r="B39397">
        <v>2.4865559409681499E-3</v>
      </c>
      <c r="C39397">
        <v>2.2833046147592798E-3</v>
      </c>
      <c r="D39397">
        <v>1.6630143989493799E-2</v>
      </c>
      <c r="E39397">
        <v>0</v>
      </c>
      <c r="F39397">
        <v>6.9730933814002201E-3</v>
      </c>
      <c r="G39397">
        <v>1.15084101671928E-2</v>
      </c>
      <c r="H39397">
        <v>4.33659903392035E-3</v>
      </c>
      <c r="I39397">
        <v>2.2875692132510801E-3</v>
      </c>
      <c r="J39397">
        <v>9.6096685180741496E-3</v>
      </c>
      <c r="K39397">
        <v>0</v>
      </c>
      <c r="L39397">
        <v>5.0710323033778502E-3</v>
      </c>
      <c r="M39397">
        <v>0</v>
      </c>
      <c r="N39397">
        <v>2.3119963557261601E-3</v>
      </c>
      <c r="O39397">
        <v>2.4308604988026602E-3</v>
      </c>
      <c r="P39397">
        <v>2.2135250170587299E-3</v>
      </c>
    </row>
    <row r="39398" spans="1:16" x14ac:dyDescent="0.25">
      <c r="A39398" s="1" t="s">
        <v>39399</v>
      </c>
      <c r="B39398">
        <v>0</v>
      </c>
      <c r="C39398">
        <v>0</v>
      </c>
      <c r="D39398">
        <v>0</v>
      </c>
      <c r="E39398">
        <v>0</v>
      </c>
      <c r="F39398">
        <v>2.8269661669908502E-2</v>
      </c>
      <c r="G39398">
        <v>1.3996895380156801E-2</v>
      </c>
      <c r="H39398">
        <v>0</v>
      </c>
      <c r="I39398">
        <v>1.3911073070726801E-2</v>
      </c>
      <c r="J39398">
        <v>0</v>
      </c>
      <c r="K39398">
        <v>0</v>
      </c>
      <c r="L39398">
        <v>0</v>
      </c>
      <c r="M39398">
        <v>0</v>
      </c>
      <c r="N39398">
        <v>1.40596184183E-2</v>
      </c>
      <c r="O39398">
        <v>2.95649004434086E-2</v>
      </c>
      <c r="P39398">
        <v>1.3460798509534E-2</v>
      </c>
    </row>
    <row r="39399" spans="1:16" x14ac:dyDescent="0.25">
      <c r="A39399" s="1" t="s">
        <v>39400</v>
      </c>
      <c r="B39399">
        <v>0.135430798653977</v>
      </c>
      <c r="C39399">
        <v>0.31836332007576101</v>
      </c>
      <c r="D39399">
        <v>0.670265606089535</v>
      </c>
      <c r="E39399">
        <v>0.17827985481436201</v>
      </c>
      <c r="F39399">
        <v>0.28357729151746203</v>
      </c>
      <c r="G39399">
        <v>0.61176461739439203</v>
      </c>
      <c r="H39399">
        <v>0.226746037960496</v>
      </c>
      <c r="I39399">
        <v>0.204332428437623</v>
      </c>
      <c r="J39399">
        <v>0.36637484905617101</v>
      </c>
      <c r="K39399">
        <v>0.14219171535653999</v>
      </c>
      <c r="L39399">
        <v>0.22095588312537301</v>
      </c>
      <c r="M39399">
        <v>0.235205137901904</v>
      </c>
      <c r="N39399">
        <v>0.31732690168406003</v>
      </c>
      <c r="O39399">
        <v>0.51370165801592305</v>
      </c>
      <c r="P39399">
        <v>0.462950827243785</v>
      </c>
    </row>
    <row r="39400" spans="1:16" x14ac:dyDescent="0.25">
      <c r="A39400" s="1" t="s">
        <v>39401</v>
      </c>
      <c r="B39400">
        <v>0</v>
      </c>
      <c r="C39400">
        <v>0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9.1155179665731497E-3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</row>
    <row r="39401" spans="1:16" x14ac:dyDescent="0.25">
      <c r="A39401" s="1" t="s">
        <v>39402</v>
      </c>
      <c r="B39401">
        <v>5.2546740792553797</v>
      </c>
      <c r="C39401">
        <v>4.7347196041958099</v>
      </c>
      <c r="D39401">
        <v>4.8869366244212102</v>
      </c>
      <c r="E39401">
        <v>5.0831576992094396</v>
      </c>
      <c r="F39401">
        <v>4.6173233343227</v>
      </c>
      <c r="G39401">
        <v>4.4292063565595798</v>
      </c>
      <c r="H39401">
        <v>4.6772544433638998</v>
      </c>
      <c r="I39401">
        <v>4.7979262738185904</v>
      </c>
      <c r="J39401">
        <v>4.5161883415326001</v>
      </c>
      <c r="K39401">
        <v>3.55237837997135</v>
      </c>
      <c r="L39401">
        <v>4.1113051961352296</v>
      </c>
      <c r="M39401">
        <v>4.0467521158617101</v>
      </c>
      <c r="N39401">
        <v>4.6786922755373599</v>
      </c>
      <c r="O39401">
        <v>3.8838387005667898</v>
      </c>
      <c r="P39401">
        <v>3.8427784371227101</v>
      </c>
    </row>
    <row r="39402" spans="1:16" x14ac:dyDescent="0.25">
      <c r="A39402" s="1" t="s">
        <v>39403</v>
      </c>
      <c r="B39402">
        <v>7.2405748057310496E-2</v>
      </c>
      <c r="C39402">
        <v>3.5070221600658598E-2</v>
      </c>
      <c r="D39402">
        <v>1.9955411856530502E-3</v>
      </c>
      <c r="E39402">
        <v>0.104740944214889</v>
      </c>
      <c r="F39402">
        <v>6.0988997837391402E-2</v>
      </c>
      <c r="G39402">
        <v>2.2095304992697799E-3</v>
      </c>
      <c r="H39402">
        <v>7.2158256417993699E-2</v>
      </c>
      <c r="I39402">
        <v>3.58677175719724E-2</v>
      </c>
      <c r="J39402">
        <v>6.1499533442902696E-3</v>
      </c>
      <c r="K39402">
        <v>1.41717696499581E-2</v>
      </c>
      <c r="L39402">
        <v>1.78493530843215E-2</v>
      </c>
      <c r="M39402">
        <v>1.49389228547389E-2</v>
      </c>
      <c r="N39402">
        <v>6.1404281767409502E-2</v>
      </c>
      <c r="O39402">
        <v>7.85624156143193E-2</v>
      </c>
      <c r="P39402">
        <v>7.2955002674641903E-2</v>
      </c>
    </row>
    <row r="39403" spans="1:16" x14ac:dyDescent="0.25">
      <c r="A39403" s="1" t="s">
        <v>39404</v>
      </c>
      <c r="B39403">
        <v>0</v>
      </c>
      <c r="C39403">
        <v>0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</row>
    <row r="39404" spans="1:16" x14ac:dyDescent="0.25">
      <c r="A39404" s="1" t="s">
        <v>39405</v>
      </c>
      <c r="B39404">
        <v>0</v>
      </c>
      <c r="C39404">
        <v>0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</row>
    <row r="39405" spans="1:16" x14ac:dyDescent="0.25">
      <c r="A39405" s="1" t="s">
        <v>39406</v>
      </c>
      <c r="B39405">
        <v>0.13454603245065</v>
      </c>
      <c r="C39405">
        <v>0.130877358662504</v>
      </c>
      <c r="D39405">
        <v>0.19684153028731599</v>
      </c>
      <c r="E39405">
        <v>0.115415950238866</v>
      </c>
      <c r="F39405">
        <v>0.177463531006363</v>
      </c>
      <c r="G39405">
        <v>0.188397095185729</v>
      </c>
      <c r="H39405">
        <v>0.115336804949143</v>
      </c>
      <c r="I39405">
        <v>0.16783590700051901</v>
      </c>
      <c r="J39405">
        <v>0.257232568856332</v>
      </c>
      <c r="K39405">
        <v>7.3752510872130195E-2</v>
      </c>
      <c r="L39405">
        <v>0.120336502644924</v>
      </c>
      <c r="M39405">
        <v>9.83430960840464E-2</v>
      </c>
      <c r="N39405">
        <v>0.330244695343129</v>
      </c>
      <c r="O39405">
        <v>0.330502986569845</v>
      </c>
      <c r="P39405">
        <v>0.19640659122456999</v>
      </c>
    </row>
    <row r="39406" spans="1:16" x14ac:dyDescent="0.25">
      <c r="A39406" s="1" t="s">
        <v>39407</v>
      </c>
      <c r="B39406">
        <v>0</v>
      </c>
      <c r="C39406">
        <v>0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</row>
    <row r="39407" spans="1:16" x14ac:dyDescent="0.25">
      <c r="A39407" s="1" t="s">
        <v>39408</v>
      </c>
      <c r="B39407">
        <v>1.1271744055506701</v>
      </c>
      <c r="C39407">
        <v>1.29453603132953</v>
      </c>
      <c r="D39407">
        <v>1.51415695127241</v>
      </c>
      <c r="E39407">
        <v>1.11768733624321</v>
      </c>
      <c r="F39407">
        <v>1.2667836388187099</v>
      </c>
      <c r="G39407">
        <v>1.4773639066534801</v>
      </c>
      <c r="H39407">
        <v>0.86249335491991197</v>
      </c>
      <c r="I39407">
        <v>1.32945158155146</v>
      </c>
      <c r="J39407">
        <v>1.36206773127942</v>
      </c>
      <c r="K39407">
        <v>0.96934573820621694</v>
      </c>
      <c r="L39407">
        <v>0.88740411952720899</v>
      </c>
      <c r="M39407">
        <v>1.0287605425249</v>
      </c>
      <c r="N39407">
        <v>0.74049920090473798</v>
      </c>
      <c r="O39407">
        <v>0.646715135276407</v>
      </c>
      <c r="P39407">
        <v>0.78900414532337604</v>
      </c>
    </row>
    <row r="39408" spans="1:16" x14ac:dyDescent="0.25">
      <c r="A39408" s="1" t="s">
        <v>39409</v>
      </c>
      <c r="B39408">
        <v>8.9175972036772397E-2</v>
      </c>
      <c r="C39408">
        <v>0.31389909082790401</v>
      </c>
      <c r="D39408">
        <v>0.29820548794835899</v>
      </c>
      <c r="E39408">
        <v>0.17786428405721799</v>
      </c>
      <c r="F39408">
        <v>0.347330244876012</v>
      </c>
      <c r="G39408">
        <v>0.398971334126691</v>
      </c>
      <c r="H39408">
        <v>0.19440565754625899</v>
      </c>
      <c r="I39408">
        <v>0.20509915424789599</v>
      </c>
      <c r="J39408">
        <v>0.25847544296050801</v>
      </c>
      <c r="K39408">
        <v>0.12539434238859701</v>
      </c>
      <c r="L39408">
        <v>6.0621229472859001E-2</v>
      </c>
      <c r="M39408">
        <v>0.122084995348944</v>
      </c>
      <c r="N39408">
        <v>8.2915698364333101E-2</v>
      </c>
      <c r="O39408">
        <v>0.101708311354461</v>
      </c>
      <c r="P39408">
        <v>0.14553769328684099</v>
      </c>
    </row>
    <row r="39409" spans="1:16" x14ac:dyDescent="0.25">
      <c r="A39409" s="1" t="s">
        <v>39410</v>
      </c>
      <c r="B39409">
        <v>11.1693338992793</v>
      </c>
      <c r="C39409">
        <v>16.144065025718898</v>
      </c>
      <c r="D39409">
        <v>15.086565896133701</v>
      </c>
      <c r="E39409">
        <v>12.604010265443399</v>
      </c>
      <c r="F39409">
        <v>19.951208239725698</v>
      </c>
      <c r="G39409">
        <v>17.3060121386894</v>
      </c>
      <c r="H39409">
        <v>12.182081710121301</v>
      </c>
      <c r="I39409">
        <v>18.175751292707901</v>
      </c>
      <c r="J39409">
        <v>15.2200270566103</v>
      </c>
      <c r="K39409">
        <v>7.81318232801316</v>
      </c>
      <c r="L39409">
        <v>9.29044928477804</v>
      </c>
      <c r="M39409">
        <v>8.5303763960724801</v>
      </c>
      <c r="N39409">
        <v>10.6076673290308</v>
      </c>
      <c r="O39409">
        <v>12.9467787911882</v>
      </c>
      <c r="P39409">
        <v>12.914330271535</v>
      </c>
    </row>
    <row r="39410" spans="1:16" x14ac:dyDescent="0.25">
      <c r="A39410" s="1" t="s">
        <v>39411</v>
      </c>
      <c r="B39410">
        <v>4.89839846399171E-2</v>
      </c>
      <c r="C39410">
        <v>0</v>
      </c>
      <c r="D39410">
        <v>0.16380301450684501</v>
      </c>
      <c r="E39410">
        <v>0.14655014954010201</v>
      </c>
      <c r="F39410">
        <v>9.1577777240548594E-2</v>
      </c>
      <c r="G39410">
        <v>4.5342055456845901E-2</v>
      </c>
      <c r="H39410">
        <v>4.2714482503121702E-2</v>
      </c>
      <c r="I39410">
        <v>0.13519211857466901</v>
      </c>
      <c r="J39410">
        <v>9.4652979112298696E-2</v>
      </c>
      <c r="K39410">
        <v>4.5919054959204397E-2</v>
      </c>
      <c r="L39410">
        <v>4.9948477805101997E-2</v>
      </c>
      <c r="M39410">
        <v>5.7480661794070097E-2</v>
      </c>
      <c r="N39410">
        <v>4.5545242763507E-2</v>
      </c>
      <c r="O39410">
        <v>0</v>
      </c>
      <c r="P39410">
        <v>0.130816210867302</v>
      </c>
    </row>
    <row r="39411" spans="1:16" x14ac:dyDescent="0.25">
      <c r="A39411" s="1" t="s">
        <v>39412</v>
      </c>
      <c r="B39411">
        <v>0.32320290403424301</v>
      </c>
      <c r="C39411">
        <v>0.22000995854535901</v>
      </c>
      <c r="D39411">
        <v>0.31297131404698603</v>
      </c>
      <c r="E39411">
        <v>0.296185196379459</v>
      </c>
      <c r="F39411">
        <v>0.23446473968422499</v>
      </c>
      <c r="G39411">
        <v>0.34306706975906398</v>
      </c>
      <c r="H39411">
        <v>0.32753900451173801</v>
      </c>
      <c r="I39411">
        <v>0.25026953848806699</v>
      </c>
      <c r="J39411">
        <v>0.33999676135386497</v>
      </c>
      <c r="K39411">
        <v>0.37082890920947797</v>
      </c>
      <c r="L39411">
        <v>0.41736639796383801</v>
      </c>
      <c r="M39411">
        <v>0.45833970113011202</v>
      </c>
      <c r="N39411">
        <v>0.294712202367092</v>
      </c>
      <c r="O39411">
        <v>0.23910759095601999</v>
      </c>
      <c r="P39411">
        <v>0.26882958200238999</v>
      </c>
    </row>
    <row r="39412" spans="1:16" x14ac:dyDescent="0.25">
      <c r="A39412" s="1" t="s">
        <v>39413</v>
      </c>
      <c r="B39412">
        <v>0</v>
      </c>
      <c r="C39412">
        <v>0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</row>
    <row r="39413" spans="1:16" x14ac:dyDescent="0.25">
      <c r="A39413" s="1" t="s">
        <v>39414</v>
      </c>
      <c r="B39413">
        <v>47.2130227064726</v>
      </c>
      <c r="C39413">
        <v>64.692184960215698</v>
      </c>
      <c r="D39413">
        <v>49.4429229220639</v>
      </c>
      <c r="E39413">
        <v>50.863839913465803</v>
      </c>
      <c r="F39413">
        <v>53.731869587915298</v>
      </c>
      <c r="G39413">
        <v>60.907018752918503</v>
      </c>
      <c r="H39413">
        <v>54.054274791689799</v>
      </c>
      <c r="I39413">
        <v>60.501866259328203</v>
      </c>
      <c r="J39413">
        <v>50.256230578051898</v>
      </c>
      <c r="K39413">
        <v>37.1591308313727</v>
      </c>
      <c r="L39413">
        <v>41.206900349975001</v>
      </c>
      <c r="M39413">
        <v>44.258932632612598</v>
      </c>
      <c r="N39413">
        <v>47.980258701584503</v>
      </c>
      <c r="O39413">
        <v>57.251433797219001</v>
      </c>
      <c r="P39413">
        <v>53.960909343463499</v>
      </c>
    </row>
    <row r="39414" spans="1:16" x14ac:dyDescent="0.25">
      <c r="A39414" s="1" t="s">
        <v>39415</v>
      </c>
      <c r="B39414">
        <v>1.73265730020896</v>
      </c>
      <c r="C39414">
        <v>1.2007771492460599</v>
      </c>
      <c r="D39414">
        <v>2.03155320087986</v>
      </c>
      <c r="E39414">
        <v>1.2655604491855199</v>
      </c>
      <c r="F39414">
        <v>1.6900195336988399</v>
      </c>
      <c r="G39414">
        <v>1.7212114616124601</v>
      </c>
      <c r="H39414">
        <v>1.3156604072854301</v>
      </c>
      <c r="I39414">
        <v>1.5438755098224199</v>
      </c>
      <c r="J39414">
        <v>2.35550840675148</v>
      </c>
      <c r="K39414">
        <v>0.88966642998912804</v>
      </c>
      <c r="L39414">
        <v>0.78893649148425204</v>
      </c>
      <c r="M39414">
        <v>0.88814499193625396</v>
      </c>
      <c r="N39414">
        <v>1.5750991047998599</v>
      </c>
      <c r="O39414">
        <v>1.2202679664593301</v>
      </c>
      <c r="P39414">
        <v>1.09529387644326</v>
      </c>
    </row>
    <row r="39415" spans="1:16" x14ac:dyDescent="0.25">
      <c r="A39415" s="1" t="s">
        <v>39416</v>
      </c>
      <c r="B39415">
        <v>65.129808136740493</v>
      </c>
      <c r="C39415">
        <v>90.117871763441897</v>
      </c>
      <c r="D39415">
        <v>78.5522108032159</v>
      </c>
      <c r="E39415">
        <v>114.467504174913</v>
      </c>
      <c r="F39415">
        <v>67.383584853091406</v>
      </c>
      <c r="G39415">
        <v>98.149765457735</v>
      </c>
      <c r="H39415">
        <v>87.276329928699099</v>
      </c>
      <c r="I39415">
        <v>69.352634015709299</v>
      </c>
      <c r="J39415">
        <v>54.164278915809597</v>
      </c>
      <c r="K39415">
        <v>63.8252923087569</v>
      </c>
      <c r="L39415">
        <v>95.533367943387702</v>
      </c>
      <c r="M39415">
        <v>82.9039857640945</v>
      </c>
      <c r="N39415">
        <v>71.097522954465305</v>
      </c>
      <c r="O39415">
        <v>86.3799613432911</v>
      </c>
      <c r="P39415">
        <v>78.213211708331698</v>
      </c>
    </row>
    <row r="39416" spans="1:16" x14ac:dyDescent="0.25">
      <c r="A39416" s="1" t="s">
        <v>39417</v>
      </c>
      <c r="B39416">
        <v>3.41524999289766E-2</v>
      </c>
      <c r="C39416">
        <v>0</v>
      </c>
      <c r="D39416">
        <v>2.8551589271651402E-2</v>
      </c>
      <c r="E39416">
        <v>5.1088677335583997E-2</v>
      </c>
      <c r="F39416">
        <v>1.5962411253876301E-2</v>
      </c>
      <c r="G39416">
        <v>6.3226565056027306E-2</v>
      </c>
      <c r="H39416">
        <v>1.4890646109926201E-2</v>
      </c>
      <c r="I39416">
        <v>0</v>
      </c>
      <c r="J39416">
        <v>3.2996865058788301E-2</v>
      </c>
      <c r="K39416">
        <v>8.0038941950168294E-2</v>
      </c>
      <c r="L39416">
        <v>5.2237442418101798E-2</v>
      </c>
      <c r="M39416">
        <v>0.200382667138084</v>
      </c>
      <c r="N39416">
        <v>3.1754948309744603E-2</v>
      </c>
      <c r="O39416">
        <v>3.3387530778971997E-2</v>
      </c>
      <c r="P39416">
        <v>7.6006145430265307E-2</v>
      </c>
    </row>
    <row r="39417" spans="1:16" x14ac:dyDescent="0.25">
      <c r="A39417" s="1" t="s">
        <v>39418</v>
      </c>
      <c r="B39417">
        <v>3.76194886857105</v>
      </c>
      <c r="C39417">
        <v>3.1683000087384001</v>
      </c>
      <c r="D39417">
        <v>4.1792093417397496</v>
      </c>
      <c r="E39417">
        <v>3.4146870395900399</v>
      </c>
      <c r="F39417">
        <v>3.7166110973045798</v>
      </c>
      <c r="G39417">
        <v>3.91492509016379</v>
      </c>
      <c r="H39417">
        <v>3.4523338766831202</v>
      </c>
      <c r="I39417">
        <v>3.4453558178317798</v>
      </c>
      <c r="J39417">
        <v>4.0354815694311004</v>
      </c>
      <c r="K39417">
        <v>2.9968751487669798</v>
      </c>
      <c r="L39417">
        <v>2.67602699351142</v>
      </c>
      <c r="M39417">
        <v>3.0244983916901802</v>
      </c>
      <c r="N39417">
        <v>3.9621411170534899</v>
      </c>
      <c r="O39417">
        <v>3.49233391734675</v>
      </c>
      <c r="P39417">
        <v>3.4742083609052798</v>
      </c>
    </row>
    <row r="39418" spans="1:16" x14ac:dyDescent="0.25">
      <c r="A39418" s="1" t="s">
        <v>39419</v>
      </c>
      <c r="B39418">
        <v>0.123788340844265</v>
      </c>
      <c r="C39418">
        <v>0.389725267669014</v>
      </c>
      <c r="D39418">
        <v>0.19219090981756501</v>
      </c>
      <c r="E39418">
        <v>0.10581417576963301</v>
      </c>
      <c r="F39418">
        <v>0.26448903799643197</v>
      </c>
      <c r="G39418">
        <v>0.26190800846937501</v>
      </c>
      <c r="H39418">
        <v>9.2523912947439793E-2</v>
      </c>
      <c r="I39418">
        <v>0.11388217446035701</v>
      </c>
      <c r="J39418">
        <v>0.20502797848392801</v>
      </c>
      <c r="K39418">
        <v>6.6310228517359598E-2</v>
      </c>
      <c r="L39418">
        <v>0.14425797657609099</v>
      </c>
      <c r="M39418">
        <v>8.3005972624657198E-2</v>
      </c>
      <c r="N39418">
        <v>0.115098232136252</v>
      </c>
      <c r="O39418">
        <v>8.6439751296406395E-2</v>
      </c>
      <c r="P39418">
        <v>6.2969159129345198E-2</v>
      </c>
    </row>
    <row r="39419" spans="1:16" x14ac:dyDescent="0.25">
      <c r="A39419" s="1" t="s">
        <v>39420</v>
      </c>
      <c r="B39419">
        <v>1.8867249056604599E-2</v>
      </c>
      <c r="C39419">
        <v>5.1975114811193102E-2</v>
      </c>
      <c r="D39419">
        <v>0.15773075085876101</v>
      </c>
      <c r="E39419">
        <v>7.5262644610106802E-2</v>
      </c>
      <c r="F39419">
        <v>5.2909764608237403E-2</v>
      </c>
      <c r="G39419">
        <v>0.10478688403951</v>
      </c>
      <c r="H39419">
        <v>1.64524136946924E-2</v>
      </c>
      <c r="I39419">
        <v>5.20721903370788E-2</v>
      </c>
      <c r="J39419">
        <v>3.64576574157678E-2</v>
      </c>
      <c r="K39419">
        <v>0</v>
      </c>
      <c r="L39419">
        <v>7.6954978462833501E-2</v>
      </c>
      <c r="M39419">
        <v>8.8559717628477003E-2</v>
      </c>
      <c r="N39419">
        <v>3.5085485383822702E-2</v>
      </c>
      <c r="O39419">
        <v>1.8444648558726798E-2</v>
      </c>
      <c r="P39419">
        <v>0.151160142394586</v>
      </c>
    </row>
    <row r="39420" spans="1:16" x14ac:dyDescent="0.25">
      <c r="A39420" s="1" t="s">
        <v>39421</v>
      </c>
      <c r="B39420">
        <v>0</v>
      </c>
      <c r="C39420">
        <v>0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</row>
    <row r="39421" spans="1:16" x14ac:dyDescent="0.25">
      <c r="A39421" s="1" t="s">
        <v>39422</v>
      </c>
      <c r="B39421">
        <v>0</v>
      </c>
      <c r="C39421">
        <v>0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</row>
    <row r="39422" spans="1:16" x14ac:dyDescent="0.25">
      <c r="A39422" s="1" t="s">
        <v>39423</v>
      </c>
      <c r="B39422">
        <v>0</v>
      </c>
      <c r="C39422">
        <v>0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</row>
    <row r="39423" spans="1:16" x14ac:dyDescent="0.25">
      <c r="A39423" s="1" t="s">
        <v>39424</v>
      </c>
      <c r="B39423">
        <v>0.39425166584678201</v>
      </c>
      <c r="C39423">
        <v>1.0084995961610399</v>
      </c>
      <c r="D39423">
        <v>0.90638773310619702</v>
      </c>
      <c r="E39423">
        <v>0.58976052082130304</v>
      </c>
      <c r="F39423">
        <v>1.0661210463773201</v>
      </c>
      <c r="G39423">
        <v>1.3424552694571401</v>
      </c>
      <c r="H39423">
        <v>0.50340833427768095</v>
      </c>
      <c r="I39423">
        <v>1.13991950992515</v>
      </c>
      <c r="J39423">
        <v>0.93867397706710698</v>
      </c>
      <c r="K39423">
        <v>0.10559523569566</v>
      </c>
      <c r="L39423">
        <v>0.172291915343915</v>
      </c>
      <c r="M39423">
        <v>0.14870503192878901</v>
      </c>
      <c r="N39423">
        <v>0.31420685695957901</v>
      </c>
      <c r="O39423">
        <v>0.67448669635063596</v>
      </c>
      <c r="P39423">
        <v>0.56404560556144301</v>
      </c>
    </row>
    <row r="39424" spans="1:16" x14ac:dyDescent="0.25">
      <c r="A39424" s="1" t="s">
        <v>39425</v>
      </c>
      <c r="B39424">
        <v>0</v>
      </c>
      <c r="C39424">
        <v>0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</row>
    <row r="39425" spans="1:16" x14ac:dyDescent="0.25">
      <c r="A39425" s="1" t="s">
        <v>39426</v>
      </c>
      <c r="B39425">
        <v>0</v>
      </c>
      <c r="C39425">
        <v>0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</row>
    <row r="39426" spans="1:16" x14ac:dyDescent="0.25">
      <c r="A39426" s="1" t="s">
        <v>39427</v>
      </c>
      <c r="B39426">
        <v>0</v>
      </c>
      <c r="C39426">
        <v>0</v>
      </c>
      <c r="D39426">
        <v>3.0605300078910502E-2</v>
      </c>
      <c r="E39426">
        <v>1.82544923111355E-2</v>
      </c>
      <c r="F39426">
        <v>0</v>
      </c>
      <c r="G39426">
        <v>1.6943610197031899E-2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</row>
    <row r="39427" spans="1:16" x14ac:dyDescent="0.25">
      <c r="A39427" s="1" t="s">
        <v>39428</v>
      </c>
      <c r="B39427">
        <v>0</v>
      </c>
      <c r="C39427">
        <v>0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</row>
    <row r="39428" spans="1:16" x14ac:dyDescent="0.25">
      <c r="A39428" s="1" t="s">
        <v>39429</v>
      </c>
      <c r="B39428">
        <v>2.8663142666531098</v>
      </c>
      <c r="C39428">
        <v>3.9625282856768602</v>
      </c>
      <c r="D39428">
        <v>3.6268294345576702</v>
      </c>
      <c r="E39428">
        <v>2.7316794456272802</v>
      </c>
      <c r="F39428">
        <v>4.0058667794771301</v>
      </c>
      <c r="G39428">
        <v>3.3467198454853899</v>
      </c>
      <c r="H39428">
        <v>2.8052798392763401</v>
      </c>
      <c r="I39428">
        <v>4.28315875725698</v>
      </c>
      <c r="J39428">
        <v>4.4033840102421502</v>
      </c>
      <c r="K39428">
        <v>0.50475658327324402</v>
      </c>
      <c r="L39428">
        <v>0.81965831992169003</v>
      </c>
      <c r="M39428">
        <v>0.85113877629969803</v>
      </c>
      <c r="N39428">
        <v>2.8047369154327599</v>
      </c>
      <c r="O39428">
        <v>2.50847069546893</v>
      </c>
      <c r="P39428">
        <v>2.0616258229217199</v>
      </c>
    </row>
    <row r="39429" spans="1:16" x14ac:dyDescent="0.25">
      <c r="A39429" s="1" t="s">
        <v>39430</v>
      </c>
      <c r="B39429">
        <v>0</v>
      </c>
      <c r="C39429">
        <v>0</v>
      </c>
      <c r="D39429">
        <v>8.8195253007982803E-3</v>
      </c>
      <c r="E39429">
        <v>0</v>
      </c>
      <c r="F39429">
        <v>9.8615098848518195E-3</v>
      </c>
      <c r="G39429">
        <v>9.7652758466210098E-3</v>
      </c>
      <c r="H39429">
        <v>1.8398755860798598E-2</v>
      </c>
      <c r="I39429">
        <v>1.9410799633572302E-2</v>
      </c>
      <c r="J39429">
        <v>2.0385323105075501E-2</v>
      </c>
      <c r="K39429">
        <v>0</v>
      </c>
      <c r="L39429">
        <v>0</v>
      </c>
      <c r="M39429">
        <v>0</v>
      </c>
      <c r="N39429">
        <v>1.9618072211581399E-2</v>
      </c>
      <c r="O39429">
        <v>1.0313337363979699E-2</v>
      </c>
      <c r="P39429">
        <v>1.8782509548186901E-2</v>
      </c>
    </row>
    <row r="39430" spans="1:16" x14ac:dyDescent="0.25">
      <c r="A39430" s="1" t="s">
        <v>39431</v>
      </c>
      <c r="B39430">
        <v>0</v>
      </c>
      <c r="C39430">
        <v>6.3239248604157902E-2</v>
      </c>
      <c r="D39430">
        <v>5.7574326881118798E-2</v>
      </c>
      <c r="E39430">
        <v>3.4340134050650999E-2</v>
      </c>
      <c r="F39430">
        <v>3.2188228634054197E-2</v>
      </c>
      <c r="G39430">
        <v>9.5622354577308694E-2</v>
      </c>
      <c r="H39430">
        <v>9.0081037358068605E-2</v>
      </c>
      <c r="I39430">
        <v>0</v>
      </c>
      <c r="J39430">
        <v>6.6538232841318906E-2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</row>
    <row r="39431" spans="1:16" x14ac:dyDescent="0.25">
      <c r="A39431" s="1" t="s">
        <v>39432</v>
      </c>
      <c r="B39431">
        <v>0</v>
      </c>
      <c r="C39431">
        <v>0</v>
      </c>
      <c r="D39431">
        <v>0</v>
      </c>
      <c r="E39431">
        <v>0</v>
      </c>
      <c r="F39431">
        <v>4.8202800376203198E-2</v>
      </c>
      <c r="G39431">
        <v>1.5910803644659299E-2</v>
      </c>
      <c r="H39431">
        <v>0</v>
      </c>
      <c r="I39431">
        <v>1.5813246159475301E-2</v>
      </c>
      <c r="J39431">
        <v>0</v>
      </c>
      <c r="K39431">
        <v>0</v>
      </c>
      <c r="L39431">
        <v>0</v>
      </c>
      <c r="M39431">
        <v>0</v>
      </c>
      <c r="N39431">
        <v>1.5982103309105399E-2</v>
      </c>
      <c r="O39431">
        <v>0</v>
      </c>
      <c r="P39431">
        <v>0</v>
      </c>
    </row>
    <row r="39432" spans="1:16" x14ac:dyDescent="0.25">
      <c r="A39432" s="1" t="s">
        <v>39433</v>
      </c>
      <c r="B39432">
        <v>0.64390480562826602</v>
      </c>
      <c r="C39432">
        <v>0.414693006240475</v>
      </c>
      <c r="D39432">
        <v>1.09366300603122</v>
      </c>
      <c r="E39432">
        <v>0.67120050338096104</v>
      </c>
      <c r="F39432">
        <v>0.26418436966866499</v>
      </c>
      <c r="G39432">
        <v>1.3350012893305101</v>
      </c>
      <c r="H39432">
        <v>0.77236754287688802</v>
      </c>
      <c r="I39432">
        <v>0.23855878170157399</v>
      </c>
      <c r="J39432">
        <v>1.04718283341833</v>
      </c>
      <c r="K39432">
        <v>0.84670069783755197</v>
      </c>
      <c r="L39432">
        <v>0.82295731331438804</v>
      </c>
      <c r="M39432">
        <v>0.85474594820838801</v>
      </c>
      <c r="N39432">
        <v>1.26783914538884</v>
      </c>
      <c r="O39432">
        <v>3.1815911363792599</v>
      </c>
      <c r="P39432">
        <v>2.8504490694679401</v>
      </c>
    </row>
    <row r="39433" spans="1:16" x14ac:dyDescent="0.25">
      <c r="A39433" s="1" t="s">
        <v>39434</v>
      </c>
      <c r="B39433">
        <v>0</v>
      </c>
      <c r="C39433">
        <v>0</v>
      </c>
      <c r="D39433">
        <v>0</v>
      </c>
      <c r="E39433">
        <v>0</v>
      </c>
      <c r="F39433">
        <v>0</v>
      </c>
      <c r="G39433">
        <v>1.6738055133983E-2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1.7677453471362101E-2</v>
      </c>
      <c r="P39433">
        <v>0</v>
      </c>
    </row>
    <row r="39434" spans="1:16" x14ac:dyDescent="0.25">
      <c r="A39434" s="1" t="s">
        <v>39435</v>
      </c>
      <c r="B39434">
        <v>0</v>
      </c>
      <c r="C39434">
        <v>0</v>
      </c>
      <c r="D39434">
        <v>0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1.7931860829255099E-2</v>
      </c>
      <c r="O39434">
        <v>0</v>
      </c>
      <c r="P39434">
        <v>0</v>
      </c>
    </row>
    <row r="39435" spans="1:16" x14ac:dyDescent="0.25">
      <c r="A39435" s="1" t="s">
        <v>39436</v>
      </c>
      <c r="B39435">
        <v>4.6137520798548</v>
      </c>
      <c r="C39435">
        <v>8.0513426475168899</v>
      </c>
      <c r="D39435">
        <v>6.9459992050650303</v>
      </c>
      <c r="E39435">
        <v>5.99484226393953</v>
      </c>
      <c r="F39435">
        <v>6.0844611263858104</v>
      </c>
      <c r="G39435">
        <v>7.6376820497336304</v>
      </c>
      <c r="H39435">
        <v>7.2284660674869903</v>
      </c>
      <c r="I39435">
        <v>7.2914442814382099</v>
      </c>
      <c r="J39435">
        <v>5.95584332605147</v>
      </c>
      <c r="K39435">
        <v>6.0299723400373297</v>
      </c>
      <c r="L39435">
        <v>5.7977810173001103</v>
      </c>
      <c r="M39435">
        <v>6.38003705182917</v>
      </c>
      <c r="N39435">
        <v>6.1232862894819897</v>
      </c>
      <c r="O39435">
        <v>5.9889266219308404</v>
      </c>
      <c r="P39435">
        <v>6.3396656172975696</v>
      </c>
    </row>
    <row r="39436" spans="1:16" x14ac:dyDescent="0.25">
      <c r="A39436" s="1" t="s">
        <v>39437</v>
      </c>
      <c r="B39436">
        <v>0</v>
      </c>
      <c r="C39436">
        <v>0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4.0241685730378403E-2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</row>
    <row r="39437" spans="1:16" x14ac:dyDescent="0.25">
      <c r="A39437" s="1" t="s">
        <v>39438</v>
      </c>
      <c r="B39437">
        <v>0</v>
      </c>
      <c r="C39437">
        <v>8.0476658240486495E-3</v>
      </c>
      <c r="D39437">
        <v>3.66338115182255E-3</v>
      </c>
      <c r="E39437">
        <v>0</v>
      </c>
      <c r="F39437">
        <v>4.0961920521287E-3</v>
      </c>
      <c r="G39437">
        <v>0</v>
      </c>
      <c r="H39437">
        <v>0</v>
      </c>
      <c r="I39437">
        <v>4.03134834892966E-3</v>
      </c>
      <c r="J39437">
        <v>1.27012292424945E-2</v>
      </c>
      <c r="K39437">
        <v>0</v>
      </c>
      <c r="L39437">
        <v>4.4683014584152502E-3</v>
      </c>
      <c r="M39437">
        <v>0</v>
      </c>
      <c r="N39437">
        <v>0</v>
      </c>
      <c r="O39437">
        <v>4.2838683968819697E-3</v>
      </c>
      <c r="P39437">
        <v>1.56034455633405E-2</v>
      </c>
    </row>
    <row r="39438" spans="1:16" x14ac:dyDescent="0.25">
      <c r="A39438" s="1" t="s">
        <v>39439</v>
      </c>
      <c r="B39438">
        <v>0.26441078338546598</v>
      </c>
      <c r="C39438">
        <v>0</v>
      </c>
      <c r="D39438">
        <v>9.9090565213251006E-2</v>
      </c>
      <c r="E39438">
        <v>0.218224399781242</v>
      </c>
      <c r="F39438">
        <v>0</v>
      </c>
      <c r="G39438">
        <v>6.7517794201979703E-2</v>
      </c>
      <c r="H39438">
        <v>0.25177033307622099</v>
      </c>
      <c r="I39438">
        <v>0</v>
      </c>
      <c r="J39438">
        <v>3.8172749659474897E-2</v>
      </c>
      <c r="K39438">
        <v>2.27923302215218E-2</v>
      </c>
      <c r="L39438">
        <v>1.2396184995615201E-2</v>
      </c>
      <c r="M39438">
        <v>1.7831897701918099E-2</v>
      </c>
      <c r="N39438">
        <v>5.6516963056376301E-3</v>
      </c>
      <c r="O39438">
        <v>2.37690431761747E-2</v>
      </c>
      <c r="P39438">
        <v>2.16439288589069E-2</v>
      </c>
    </row>
    <row r="39439" spans="1:16" x14ac:dyDescent="0.25">
      <c r="A39439" s="1" t="s">
        <v>39440</v>
      </c>
      <c r="B39439">
        <v>7.1025110471765497E-3</v>
      </c>
      <c r="C39439">
        <v>5.8697559885479499E-2</v>
      </c>
      <c r="D39439">
        <v>7.7190358606101697E-2</v>
      </c>
      <c r="E39439">
        <v>2.83323638321233E-2</v>
      </c>
      <c r="F39439">
        <v>3.9835397996399298E-2</v>
      </c>
      <c r="G39439">
        <v>0.118339986808405</v>
      </c>
      <c r="H39439">
        <v>2.47738183067799E-2</v>
      </c>
      <c r="I39439">
        <v>4.5738926434044001E-2</v>
      </c>
      <c r="J39439">
        <v>0.15783013773694701</v>
      </c>
      <c r="K39439">
        <v>1.33162133510014E-2</v>
      </c>
      <c r="L39439">
        <v>2.8969437093224599E-2</v>
      </c>
      <c r="M39439">
        <v>2.5003500943778699E-2</v>
      </c>
      <c r="N39439">
        <v>7.2642956974061798E-2</v>
      </c>
      <c r="O39439">
        <v>9.0264519052884601E-2</v>
      </c>
      <c r="P39439">
        <v>4.4258445746119202E-2</v>
      </c>
    </row>
    <row r="39440" spans="1:16" x14ac:dyDescent="0.25">
      <c r="A39440" s="1" t="s">
        <v>39441</v>
      </c>
      <c r="B39440">
        <v>7.3475976959875801E-3</v>
      </c>
      <c r="C39440">
        <v>3.3735021702570199E-3</v>
      </c>
      <c r="D39440">
        <v>0</v>
      </c>
      <c r="E39440">
        <v>7.3275074770051199E-3</v>
      </c>
      <c r="F39440">
        <v>2.4039166525644001E-2</v>
      </c>
      <c r="G39440">
        <v>1.7003270796317201E-2</v>
      </c>
      <c r="H39440">
        <v>9.6107585632023897E-3</v>
      </c>
      <c r="I39440">
        <v>0</v>
      </c>
      <c r="J39440">
        <v>0</v>
      </c>
      <c r="K39440">
        <v>6.5434653316866404E-2</v>
      </c>
      <c r="L39440">
        <v>0.25099110097063798</v>
      </c>
      <c r="M39440">
        <v>0.172441985382211</v>
      </c>
      <c r="N39440">
        <v>0.771991864841443</v>
      </c>
      <c r="O39440">
        <v>1.34681654748802</v>
      </c>
      <c r="P39440">
        <v>1.45860075117042</v>
      </c>
    </row>
    <row r="39441" spans="1:16" x14ac:dyDescent="0.25">
      <c r="A39441" s="1" t="s">
        <v>39442</v>
      </c>
      <c r="B39441">
        <v>0</v>
      </c>
      <c r="C39441">
        <v>0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3.4343066171636197E-2</v>
      </c>
      <c r="P39441">
        <v>3.1272562193866801E-2</v>
      </c>
    </row>
    <row r="39442" spans="1:16" x14ac:dyDescent="0.25">
      <c r="A39442" s="1" t="s">
        <v>39443</v>
      </c>
      <c r="B39442">
        <v>1.32103531564901</v>
      </c>
      <c r="C39442">
        <v>2.27863823849595</v>
      </c>
      <c r="D39442">
        <v>1.8117760188223</v>
      </c>
      <c r="E39442">
        <v>1.4724142383038601</v>
      </c>
      <c r="F39442">
        <v>1.7272005305274301</v>
      </c>
      <c r="G39442">
        <v>1.78866979344139</v>
      </c>
      <c r="H39442">
        <v>1.46366031107519</v>
      </c>
      <c r="I39442">
        <v>2.05412811345753</v>
      </c>
      <c r="J39442">
        <v>1.6283696227819899</v>
      </c>
      <c r="K39442">
        <v>1.41968311576206</v>
      </c>
      <c r="L39442">
        <v>1.42276279777711</v>
      </c>
      <c r="M39442">
        <v>1.46101914493558</v>
      </c>
      <c r="N39442">
        <v>1.7308549109400699</v>
      </c>
      <c r="O39442">
        <v>1.3420908753915699</v>
      </c>
      <c r="P39442">
        <v>1.14831171396377</v>
      </c>
    </row>
    <row r="39443" spans="1:16" x14ac:dyDescent="0.25">
      <c r="A39443" s="1" t="s">
        <v>39444</v>
      </c>
      <c r="B39443">
        <v>0.55874551192447397</v>
      </c>
      <c r="C39443">
        <v>0.51235096017066895</v>
      </c>
      <c r="D39443">
        <v>0.39145374572946501</v>
      </c>
      <c r="E39443">
        <v>0.52974927716921205</v>
      </c>
      <c r="F39443">
        <v>0.64441523230349695</v>
      </c>
      <c r="G39443">
        <v>0.485879556555254</v>
      </c>
      <c r="H39443">
        <v>0.51124963463628503</v>
      </c>
      <c r="I39443">
        <v>0.61539028179071398</v>
      </c>
      <c r="J39443">
        <v>0.67974089562988904</v>
      </c>
      <c r="K39443">
        <v>0.296565469900199</v>
      </c>
      <c r="L39443">
        <v>0.36913198486528098</v>
      </c>
      <c r="M39443">
        <v>0.42479674480185597</v>
      </c>
      <c r="N39443">
        <v>0.92635684666780604</v>
      </c>
      <c r="O39443">
        <v>0.68163396579700497</v>
      </c>
      <c r="P39443">
        <v>0.66832895058725394</v>
      </c>
    </row>
    <row r="39444" spans="1:16" x14ac:dyDescent="0.25">
      <c r="A39444" s="1" t="s">
        <v>39445</v>
      </c>
      <c r="B39444">
        <v>2.31343430782757E-2</v>
      </c>
      <c r="C39444">
        <v>0</v>
      </c>
      <c r="D39444">
        <v>0</v>
      </c>
      <c r="E39444">
        <v>0</v>
      </c>
      <c r="F39444">
        <v>0</v>
      </c>
      <c r="G39444">
        <v>2.1414318874297501E-2</v>
      </c>
      <c r="H39444">
        <v>2.01733586988136E-2</v>
      </c>
      <c r="I39444">
        <v>0</v>
      </c>
      <c r="J39444">
        <v>2.23515349788466E-2</v>
      </c>
      <c r="K39444">
        <v>2.1686826399801701E-2</v>
      </c>
      <c r="L39444">
        <v>0</v>
      </c>
      <c r="M39444">
        <v>0</v>
      </c>
      <c r="N39444">
        <v>0</v>
      </c>
      <c r="O39444">
        <v>0</v>
      </c>
      <c r="P39444">
        <v>0</v>
      </c>
    </row>
    <row r="39445" spans="1:16" x14ac:dyDescent="0.25">
      <c r="A39445" s="1" t="s">
        <v>39446</v>
      </c>
      <c r="B39445">
        <v>0</v>
      </c>
      <c r="C39445">
        <v>0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</row>
    <row r="39446" spans="1:16" x14ac:dyDescent="0.25">
      <c r="A39446" s="1" t="s">
        <v>39447</v>
      </c>
      <c r="B39446">
        <v>0</v>
      </c>
      <c r="C39446">
        <v>2.89448524577944E-2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3.2142071820201602E-2</v>
      </c>
      <c r="M39446">
        <v>0</v>
      </c>
      <c r="N39446">
        <v>0</v>
      </c>
      <c r="O39446">
        <v>3.08153796162416E-2</v>
      </c>
      <c r="P39446">
        <v>2.8060274838605501E-2</v>
      </c>
    </row>
    <row r="39447" spans="1:16" x14ac:dyDescent="0.25">
      <c r="A39447" s="1" t="s">
        <v>39448</v>
      </c>
      <c r="B39447">
        <v>1.74083400554279</v>
      </c>
      <c r="C39447">
        <v>1.70685430375068</v>
      </c>
      <c r="D39447">
        <v>1.3440046301064199</v>
      </c>
      <c r="E39447">
        <v>1.46475324518456</v>
      </c>
      <c r="F39447">
        <v>2.3191020043870201</v>
      </c>
      <c r="G39447">
        <v>1.7223531984750899</v>
      </c>
      <c r="H39447">
        <v>1.32723337318234</v>
      </c>
      <c r="I39447">
        <v>1.7888057089743199</v>
      </c>
      <c r="J39447">
        <v>2.5256500887092899</v>
      </c>
      <c r="K39447">
        <v>0.378103728252705</v>
      </c>
      <c r="L39447">
        <v>0.52380323825153496</v>
      </c>
      <c r="M39447">
        <v>0.67423432723657195</v>
      </c>
      <c r="N39447">
        <v>1.42403629658</v>
      </c>
      <c r="O39447">
        <v>1.2108185293740601</v>
      </c>
      <c r="P39447">
        <v>1.2177309898914801</v>
      </c>
    </row>
    <row r="39448" spans="1:16" x14ac:dyDescent="0.25">
      <c r="A39448" s="1" t="s">
        <v>39449</v>
      </c>
      <c r="B39448">
        <v>0.21438880948566499</v>
      </c>
      <c r="C39448">
        <v>0.65621549065273499</v>
      </c>
      <c r="D39448">
        <v>0.89614834135165999</v>
      </c>
      <c r="E39448">
        <v>0.92647800017475701</v>
      </c>
      <c r="F39448">
        <v>0.53441278225306599</v>
      </c>
      <c r="G39448">
        <v>0.72764682147527504</v>
      </c>
      <c r="H39448">
        <v>0.93474501094160101</v>
      </c>
      <c r="I39448">
        <v>0.13148822491508899</v>
      </c>
      <c r="J39448">
        <v>0.62140329095300195</v>
      </c>
      <c r="K39448">
        <v>1.5408044537338501</v>
      </c>
      <c r="L39448">
        <v>0.65583035583822302</v>
      </c>
      <c r="M39448">
        <v>0.92244651084593499</v>
      </c>
      <c r="N39448">
        <v>0.99669212759866299</v>
      </c>
      <c r="O39448">
        <v>1.1177962359425699</v>
      </c>
      <c r="P39448">
        <v>0.95424153817586599</v>
      </c>
    </row>
    <row r="39449" spans="1:16" x14ac:dyDescent="0.25">
      <c r="A39449" s="1" t="s">
        <v>39450</v>
      </c>
      <c r="B39449">
        <v>3.5704789699889798</v>
      </c>
      <c r="C39449">
        <v>6.0827484975522301</v>
      </c>
      <c r="D39449">
        <v>5.1709855810278702</v>
      </c>
      <c r="E39449">
        <v>3.80413988225065</v>
      </c>
      <c r="F39449">
        <v>4.7405858606917199</v>
      </c>
      <c r="G39449">
        <v>5.05246817358681</v>
      </c>
      <c r="H39449">
        <v>4.3339785106614404</v>
      </c>
      <c r="I39449">
        <v>5.8408849736111703</v>
      </c>
      <c r="J39449">
        <v>5.2761026394454902</v>
      </c>
      <c r="K39449">
        <v>2.7239096546444799</v>
      </c>
      <c r="L39449">
        <v>2.7696418511749998</v>
      </c>
      <c r="M39449">
        <v>3.0562745408221401</v>
      </c>
      <c r="N39449">
        <v>3.31258326636044</v>
      </c>
      <c r="O39449">
        <v>3.5108135323707699</v>
      </c>
      <c r="P39449">
        <v>3.5482839077583099</v>
      </c>
    </row>
    <row r="39450" spans="1:16" x14ac:dyDescent="0.25">
      <c r="A39450" s="1" t="s">
        <v>39451</v>
      </c>
      <c r="B39450">
        <v>0.52815683151864901</v>
      </c>
      <c r="C39450">
        <v>0.81898450968092495</v>
      </c>
      <c r="D39450">
        <v>0.53734663677227601</v>
      </c>
      <c r="E39450">
        <v>0.51677473935249096</v>
      </c>
      <c r="F39450">
        <v>0.62411960792735</v>
      </c>
      <c r="G39450">
        <v>0.92704365820150203</v>
      </c>
      <c r="H39450">
        <v>0.53007571266767906</v>
      </c>
      <c r="I39450">
        <v>0.87093680972888798</v>
      </c>
      <c r="J39450">
        <v>0.76542799512803705</v>
      </c>
      <c r="K39450">
        <v>0.50445173843435498</v>
      </c>
      <c r="L39450">
        <v>0.59952485250880305</v>
      </c>
      <c r="M39450">
        <v>0.47359783091360702</v>
      </c>
      <c r="N39450">
        <v>0.67639253078297001</v>
      </c>
      <c r="O39450">
        <v>0.79397429629182403</v>
      </c>
      <c r="P39450">
        <v>0.69193904086257696</v>
      </c>
    </row>
    <row r="39451" spans="1:16" x14ac:dyDescent="0.25">
      <c r="A39451" s="1" t="s">
        <v>39452</v>
      </c>
      <c r="B39451">
        <v>2.7758098376539402</v>
      </c>
      <c r="C39451">
        <v>2.3436131660891499</v>
      </c>
      <c r="D39451">
        <v>3.02217833527664</v>
      </c>
      <c r="E39451">
        <v>2.8113051978547001</v>
      </c>
      <c r="F39451">
        <v>2.5634525349963502</v>
      </c>
      <c r="G39451">
        <v>2.1445243278883099</v>
      </c>
      <c r="H39451">
        <v>2.69083994792258</v>
      </c>
      <c r="I39451">
        <v>2.1293878278976899</v>
      </c>
      <c r="J39451">
        <v>2.3865631660431199</v>
      </c>
      <c r="K39451">
        <v>3.3179654534761598</v>
      </c>
      <c r="L39451">
        <v>3.1443497495289501</v>
      </c>
      <c r="M39451">
        <v>2.8694631985795098</v>
      </c>
      <c r="N39451">
        <v>2.4112245587384402</v>
      </c>
      <c r="O39451">
        <v>2.0463134664044902</v>
      </c>
      <c r="P39451">
        <v>2.1066149667420602</v>
      </c>
    </row>
    <row r="39452" spans="1:16" x14ac:dyDescent="0.25">
      <c r="A39452" s="1" t="s">
        <v>39453</v>
      </c>
      <c r="B39452">
        <v>0</v>
      </c>
      <c r="C39452">
        <v>0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</row>
    <row r="39453" spans="1:16" x14ac:dyDescent="0.25">
      <c r="A39453" s="1" t="s">
        <v>39454</v>
      </c>
      <c r="B39453">
        <v>10.2504515139139</v>
      </c>
      <c r="C39453">
        <v>12.206562501729101</v>
      </c>
      <c r="D39453">
        <v>13.667745299658201</v>
      </c>
      <c r="E39453">
        <v>13.037634880863701</v>
      </c>
      <c r="F39453">
        <v>9.2370127091021299</v>
      </c>
      <c r="G39453">
        <v>14.0605623014697</v>
      </c>
      <c r="H39453">
        <v>13.658684111569301</v>
      </c>
      <c r="I39453">
        <v>10.891135379909</v>
      </c>
      <c r="J39453">
        <v>10.2498994300375</v>
      </c>
      <c r="K39453">
        <v>11.985598745671901</v>
      </c>
      <c r="L39453">
        <v>14.173807404519</v>
      </c>
      <c r="M39453">
        <v>13.3363206869415</v>
      </c>
      <c r="N39453">
        <v>11.6569325746591</v>
      </c>
      <c r="O39453">
        <v>10.6858433169843</v>
      </c>
      <c r="P39453">
        <v>10.394213938353699</v>
      </c>
    </row>
    <row r="39454" spans="1:16" x14ac:dyDescent="0.25">
      <c r="A39454" s="1" t="s">
        <v>39455</v>
      </c>
      <c r="B39454">
        <v>7.4380736235467301E-2</v>
      </c>
      <c r="C39454">
        <v>9.1067796758547703E-2</v>
      </c>
      <c r="D39454">
        <v>6.9719785986630103E-2</v>
      </c>
      <c r="E39454">
        <v>9.2159750553302805E-2</v>
      </c>
      <c r="F39454">
        <v>8.2170727536966706E-2</v>
      </c>
      <c r="G39454">
        <v>8.5541622446454094E-2</v>
      </c>
      <c r="H39454">
        <v>6.8791632547153203E-2</v>
      </c>
      <c r="I39454">
        <v>8.2943533539006506E-2</v>
      </c>
      <c r="J39454">
        <v>5.2264639146907599E-2</v>
      </c>
      <c r="K39454">
        <v>9.9307768242945904E-2</v>
      </c>
      <c r="L39454">
        <v>0.103425396362476</v>
      </c>
      <c r="M39454">
        <v>0.103152269933753</v>
      </c>
      <c r="N39454">
        <v>0.104786527420901</v>
      </c>
      <c r="O39454">
        <v>5.7290377398439202E-2</v>
      </c>
      <c r="P39454">
        <v>5.6181168114970002E-2</v>
      </c>
    </row>
    <row r="39455" spans="1:16" x14ac:dyDescent="0.25">
      <c r="A39455" s="1" t="s">
        <v>39456</v>
      </c>
      <c r="B39455">
        <v>0.67832312777837001</v>
      </c>
      <c r="C39455">
        <v>0.76800083187545598</v>
      </c>
      <c r="D39455">
        <v>0.72609638531715504</v>
      </c>
      <c r="E39455">
        <v>0.73225962789642296</v>
      </c>
      <c r="F39455">
        <v>0.72820905292198002</v>
      </c>
      <c r="G39455">
        <v>0.66413955197239904</v>
      </c>
      <c r="H39455">
        <v>0.68297365589441705</v>
      </c>
      <c r="I39455">
        <v>0.66521408800541304</v>
      </c>
      <c r="J39455">
        <v>0.59456281517457299</v>
      </c>
      <c r="K39455">
        <v>0.59392542814459504</v>
      </c>
      <c r="L39455">
        <v>0.69881000382285496</v>
      </c>
      <c r="M39455">
        <v>0.70243526163466696</v>
      </c>
      <c r="N39455">
        <v>0.90769348828708296</v>
      </c>
      <c r="O39455">
        <v>0.94889063179159705</v>
      </c>
      <c r="P39455">
        <v>0.75822548816236801</v>
      </c>
    </row>
    <row r="39456" spans="1:16" x14ac:dyDescent="0.25">
      <c r="A39456" s="1" t="s">
        <v>39457</v>
      </c>
      <c r="B39456">
        <v>7.9916849833805204E-2</v>
      </c>
      <c r="C39456">
        <v>3.6692219349688998E-2</v>
      </c>
      <c r="D39456">
        <v>8.5369251922237502E-2</v>
      </c>
      <c r="E39456">
        <v>6.64152805362591E-2</v>
      </c>
      <c r="F39456">
        <v>7.0553857742133297E-2</v>
      </c>
      <c r="G39456">
        <v>6.1645900929626601E-2</v>
      </c>
      <c r="H39456">
        <v>6.1945087817293097E-2</v>
      </c>
      <c r="I39456">
        <v>4.0845278377878901E-2</v>
      </c>
      <c r="J39456">
        <v>6.8633479322279395E-2</v>
      </c>
      <c r="K39456">
        <v>8.7402524609583698E-2</v>
      </c>
      <c r="L39456">
        <v>6.3381430133963398E-2</v>
      </c>
      <c r="M39456">
        <v>0.10940893625739399</v>
      </c>
      <c r="N39456">
        <v>0.107331725286937</v>
      </c>
      <c r="O39456">
        <v>9.9828717029126393E-2</v>
      </c>
      <c r="P39456">
        <v>5.1380154310859502E-2</v>
      </c>
    </row>
    <row r="39457" spans="1:16" x14ac:dyDescent="0.25">
      <c r="A39457" s="1" t="s">
        <v>39458</v>
      </c>
      <c r="B39457">
        <v>4.6166321806647599E-2</v>
      </c>
      <c r="C39457">
        <v>0</v>
      </c>
      <c r="D39457">
        <v>0</v>
      </c>
      <c r="E39457">
        <v>0</v>
      </c>
      <c r="F39457">
        <v>0</v>
      </c>
      <c r="G39457">
        <v>0</v>
      </c>
      <c r="H39457">
        <v>1.3419151582839101E-2</v>
      </c>
      <c r="I39457">
        <v>0</v>
      </c>
      <c r="J39457">
        <v>1.4868056453480501E-2</v>
      </c>
      <c r="K39457">
        <v>2.88517955938365E-2</v>
      </c>
      <c r="L39457">
        <v>0</v>
      </c>
      <c r="M39457">
        <v>3.6116168029902501E-2</v>
      </c>
      <c r="N39457">
        <v>4.2925383666490999E-2</v>
      </c>
      <c r="O39457">
        <v>0</v>
      </c>
      <c r="P39457">
        <v>0</v>
      </c>
    </row>
    <row r="39458" spans="1:16" x14ac:dyDescent="0.25">
      <c r="A39458" s="1" t="s">
        <v>39459</v>
      </c>
      <c r="B39458">
        <v>0</v>
      </c>
      <c r="C39458">
        <v>0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3.6877653500412499E-2</v>
      </c>
      <c r="N39458">
        <v>2.92202912910451E-2</v>
      </c>
      <c r="O39458">
        <v>0</v>
      </c>
      <c r="P39458">
        <v>0</v>
      </c>
    </row>
    <row r="39459" spans="1:16" x14ac:dyDescent="0.25">
      <c r="A39459" s="1" t="s">
        <v>39460</v>
      </c>
      <c r="B39459">
        <v>0.75605715422480801</v>
      </c>
      <c r="C39459">
        <v>0.78682456415463198</v>
      </c>
      <c r="D39459">
        <v>0.92703010383946405</v>
      </c>
      <c r="E39459">
        <v>0.77912289646803301</v>
      </c>
      <c r="F39459">
        <v>1.01299620983839</v>
      </c>
      <c r="G39459">
        <v>0.95645451764404699</v>
      </c>
      <c r="H39459">
        <v>0.747193918569099</v>
      </c>
      <c r="I39459">
        <v>0.57962804461361905</v>
      </c>
      <c r="J39459">
        <v>0.41393531082805901</v>
      </c>
      <c r="K39459">
        <v>0.66150058883259799</v>
      </c>
      <c r="L39459">
        <v>0.66815137701607497</v>
      </c>
      <c r="M39459">
        <v>0.94634828692845996</v>
      </c>
      <c r="N39459">
        <v>0.492086644640499</v>
      </c>
      <c r="O39459">
        <v>1.37969535402573</v>
      </c>
      <c r="P39459">
        <v>1.3236451867708401</v>
      </c>
    </row>
    <row r="39460" spans="1:16" x14ac:dyDescent="0.25">
      <c r="A39460" s="1" t="s">
        <v>39461</v>
      </c>
      <c r="B39460">
        <v>0</v>
      </c>
      <c r="C39460">
        <v>6.7948554351276003E-2</v>
      </c>
      <c r="D39460">
        <v>0.123723553510489</v>
      </c>
      <c r="E39460">
        <v>0.14758951230279799</v>
      </c>
      <c r="F39460">
        <v>0</v>
      </c>
      <c r="G39460">
        <v>0.136990890954726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8.6832489093169901E-2</v>
      </c>
      <c r="N39460">
        <v>0</v>
      </c>
      <c r="O39460">
        <v>0</v>
      </c>
      <c r="P39460">
        <v>6.5871992706230106E-2</v>
      </c>
    </row>
    <row r="39461" spans="1:16" x14ac:dyDescent="0.25">
      <c r="A39461" s="1" t="s">
        <v>39462</v>
      </c>
      <c r="B39461">
        <v>7.3997083179449405E-2</v>
      </c>
      <c r="C39461">
        <v>6.7948554351276003E-2</v>
      </c>
      <c r="D39461">
        <v>0.123723553510489</v>
      </c>
      <c r="E39461">
        <v>7.3794756151399105E-2</v>
      </c>
      <c r="F39461">
        <v>0.13834089753359499</v>
      </c>
      <c r="G39461">
        <v>6.8495445477363096E-2</v>
      </c>
      <c r="H39461">
        <v>0</v>
      </c>
      <c r="I39461">
        <v>0</v>
      </c>
      <c r="J39461">
        <v>0.14298641525474901</v>
      </c>
      <c r="K39461">
        <v>0</v>
      </c>
      <c r="L39461">
        <v>0.15090816698562701</v>
      </c>
      <c r="M39461">
        <v>8.6832489093169901E-2</v>
      </c>
      <c r="N39461">
        <v>6.8802388004446602E-2</v>
      </c>
      <c r="O39461">
        <v>0.21701895006331801</v>
      </c>
      <c r="P39461">
        <v>0</v>
      </c>
    </row>
    <row r="39462" spans="1:16" x14ac:dyDescent="0.25">
      <c r="A39462" s="1" t="s">
        <v>39463</v>
      </c>
      <c r="B39462">
        <v>0.54643999886362604</v>
      </c>
      <c r="C39462">
        <v>1.1289913646058201</v>
      </c>
      <c r="D39462">
        <v>0.94220244596449598</v>
      </c>
      <c r="E39462">
        <v>0.57900500980328495</v>
      </c>
      <c r="F39462">
        <v>1.18919963841379</v>
      </c>
      <c r="G39462">
        <v>1.00372172026444</v>
      </c>
      <c r="H39462">
        <v>0.55839922912223305</v>
      </c>
      <c r="I39462">
        <v>1.2724875186954601</v>
      </c>
      <c r="J39462">
        <v>1.10539497946941</v>
      </c>
      <c r="K39462">
        <v>0.61629985301629497</v>
      </c>
      <c r="L39462">
        <v>0.28730593329956</v>
      </c>
      <c r="M39462">
        <v>0.480918401131402</v>
      </c>
      <c r="N39462">
        <v>0.63509896619489303</v>
      </c>
      <c r="O39462">
        <v>0.60932243671623898</v>
      </c>
      <c r="P39462">
        <v>0.38003072715132702</v>
      </c>
    </row>
    <row r="39463" spans="1:16" x14ac:dyDescent="0.25">
      <c r="A39463" s="1" t="s">
        <v>39464</v>
      </c>
      <c r="B39463">
        <v>0</v>
      </c>
      <c r="C39463">
        <v>0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9.4045756791447693E-2</v>
      </c>
      <c r="L39463">
        <v>0</v>
      </c>
      <c r="M39463">
        <v>0</v>
      </c>
      <c r="N39463">
        <v>0</v>
      </c>
      <c r="O39463">
        <v>0</v>
      </c>
      <c r="P39463">
        <v>0</v>
      </c>
    </row>
    <row r="39464" spans="1:16" x14ac:dyDescent="0.25">
      <c r="A39464" s="1" t="s">
        <v>39465</v>
      </c>
      <c r="B39464">
        <v>3.3440989513789598E-2</v>
      </c>
      <c r="C39464">
        <v>4.6061279632355498E-2</v>
      </c>
      <c r="D39464">
        <v>0</v>
      </c>
      <c r="E39464">
        <v>1.6674776630364201E-2</v>
      </c>
      <c r="F39464">
        <v>4.68895830582617E-2</v>
      </c>
      <c r="G39464">
        <v>3.0954672475346699E-2</v>
      </c>
      <c r="H39464">
        <v>4.3741272947908298E-2</v>
      </c>
      <c r="I39464">
        <v>3.0764873137184401E-2</v>
      </c>
      <c r="J39464">
        <v>4.8464145555095199E-2</v>
      </c>
      <c r="K39464">
        <v>6.2697171194298296E-2</v>
      </c>
      <c r="L39464">
        <v>0.15344748710317399</v>
      </c>
      <c r="M39464">
        <v>0.23544963388724899</v>
      </c>
      <c r="N39464">
        <v>4.6640080329937501E-2</v>
      </c>
      <c r="O39464">
        <v>9.8075871663230299E-2</v>
      </c>
      <c r="P39464">
        <v>5.9538147253707797E-2</v>
      </c>
    </row>
    <row r="39465" spans="1:16" x14ac:dyDescent="0.25">
      <c r="A39465" s="1" t="s">
        <v>39466</v>
      </c>
      <c r="B39465">
        <v>4.9113216948124601</v>
      </c>
      <c r="C39465">
        <v>4.6781717603963697</v>
      </c>
      <c r="D39465">
        <v>5.0706331501915196</v>
      </c>
      <c r="E39465">
        <v>6.46508320726522</v>
      </c>
      <c r="F39465">
        <v>3.7692269134771301</v>
      </c>
      <c r="G39465">
        <v>4.5210336343238398</v>
      </c>
      <c r="H39465">
        <v>6.5469045927914102</v>
      </c>
      <c r="I39465">
        <v>3.1256470589526102</v>
      </c>
      <c r="J39465">
        <v>2.6398297110426601</v>
      </c>
      <c r="K39465">
        <v>15.2343112185475</v>
      </c>
      <c r="L39465">
        <v>13.580851376459901</v>
      </c>
      <c r="M39465">
        <v>15.9673761474324</v>
      </c>
      <c r="N39465">
        <v>8.8837670249788498</v>
      </c>
      <c r="O39465">
        <v>5.5113917939469896</v>
      </c>
      <c r="P39465">
        <v>5.48998273108589</v>
      </c>
    </row>
    <row r="39466" spans="1:16" x14ac:dyDescent="0.25">
      <c r="A39466" s="1" t="s">
        <v>39467</v>
      </c>
      <c r="B39466">
        <v>0.50282355317119698</v>
      </c>
      <c r="C39466">
        <v>0.17314601500355301</v>
      </c>
      <c r="D39466">
        <v>0.227696057815991</v>
      </c>
      <c r="E39466">
        <v>0.83574784075078501</v>
      </c>
      <c r="F39466">
        <v>5.8753212506737602E-2</v>
      </c>
      <c r="G39466">
        <v>0.232719465356824</v>
      </c>
      <c r="H39466">
        <v>0.84039457744093604</v>
      </c>
      <c r="I39466">
        <v>0.115646270106043</v>
      </c>
      <c r="J39466">
        <v>0.182178474857707</v>
      </c>
      <c r="K39466">
        <v>3.61377430112679</v>
      </c>
      <c r="L39466">
        <v>3.2472528462208499</v>
      </c>
      <c r="M39466">
        <v>4.0811269873789797</v>
      </c>
      <c r="N39466">
        <v>2.1623015555373399</v>
      </c>
      <c r="O39466">
        <v>0.75782320112471901</v>
      </c>
      <c r="P39466">
        <v>0.85792318211367002</v>
      </c>
    </row>
    <row r="39467" spans="1:16" x14ac:dyDescent="0.25">
      <c r="A39467" s="1" t="s">
        <v>39468</v>
      </c>
      <c r="B39467">
        <v>0</v>
      </c>
      <c r="C39467">
        <v>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</row>
    <row r="39468" spans="1:16" x14ac:dyDescent="0.25">
      <c r="A39468" s="1" t="s">
        <v>39469</v>
      </c>
      <c r="B39468">
        <v>13.199775433714899</v>
      </c>
      <c r="C39468">
        <v>18.732183313010701</v>
      </c>
      <c r="D39468">
        <v>16.669831536258901</v>
      </c>
      <c r="E39468">
        <v>15.4482901473386</v>
      </c>
      <c r="F39468">
        <v>18.0930057191025</v>
      </c>
      <c r="G39468">
        <v>21.7464087409329</v>
      </c>
      <c r="H39468">
        <v>15.179495730582801</v>
      </c>
      <c r="I39468">
        <v>15.6918774284963</v>
      </c>
      <c r="J39468">
        <v>15.741907317390901</v>
      </c>
      <c r="K39468">
        <v>12.7756138740382</v>
      </c>
      <c r="L39468">
        <v>14.651503752401499</v>
      </c>
      <c r="M39468">
        <v>16.010575104332901</v>
      </c>
      <c r="N39468">
        <v>12.258643249437601</v>
      </c>
      <c r="O39468">
        <v>16.674802568606701</v>
      </c>
      <c r="P39468">
        <v>15.6972614254533</v>
      </c>
    </row>
    <row r="39469" spans="1:16" x14ac:dyDescent="0.25">
      <c r="A39469" s="1" t="s">
        <v>39470</v>
      </c>
      <c r="B39469">
        <v>0</v>
      </c>
      <c r="C39469">
        <v>0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</row>
    <row r="39470" spans="1:16" x14ac:dyDescent="0.25">
      <c r="A39470" s="1" t="s">
        <v>39471</v>
      </c>
      <c r="B39470">
        <v>2.5289066938904399</v>
      </c>
      <c r="C39470">
        <v>2.118492418867</v>
      </c>
      <c r="D39470">
        <v>3.0105333979109701</v>
      </c>
      <c r="E39470">
        <v>2.3966298374471</v>
      </c>
      <c r="F39470">
        <v>2.3916013561566101</v>
      </c>
      <c r="G39470">
        <v>3.1690915429473399</v>
      </c>
      <c r="H39470">
        <v>2.6501445370451999</v>
      </c>
      <c r="I39470">
        <v>2.5170070552491599</v>
      </c>
      <c r="J39470">
        <v>2.3075940148642902</v>
      </c>
      <c r="K39470">
        <v>2.64794459660569</v>
      </c>
      <c r="L39470">
        <v>2.70688182304943</v>
      </c>
      <c r="M39470">
        <v>3.0196290395631902</v>
      </c>
      <c r="N39470">
        <v>2.30324649000003</v>
      </c>
      <c r="O39470">
        <v>2.4867203292868401</v>
      </c>
      <c r="P39470">
        <v>3.04771176459306</v>
      </c>
    </row>
    <row r="39471" spans="1:16" x14ac:dyDescent="0.25">
      <c r="A39471" s="1" t="s">
        <v>39472</v>
      </c>
      <c r="B39471">
        <v>1.69640323979191</v>
      </c>
      <c r="C39471">
        <v>1.32125779293246</v>
      </c>
      <c r="D39471">
        <v>1.3135121144600399</v>
      </c>
      <c r="E39471">
        <v>1.70590214831509</v>
      </c>
      <c r="F39471">
        <v>1.46207156449058</v>
      </c>
      <c r="G39471">
        <v>1.35157521014639</v>
      </c>
      <c r="H39471">
        <v>1.71209047701541</v>
      </c>
      <c r="I39471">
        <v>1.38893370190538</v>
      </c>
      <c r="J39471">
        <v>1.4061626000188501</v>
      </c>
      <c r="K39471">
        <v>2.2591426359684701</v>
      </c>
      <c r="L39471">
        <v>2.3513788844988799</v>
      </c>
      <c r="M39471">
        <v>2.0599710269175202</v>
      </c>
      <c r="N39471">
        <v>1.7069255485967301</v>
      </c>
      <c r="O39471">
        <v>1.81546966785306</v>
      </c>
      <c r="P39471">
        <v>1.98126128062203</v>
      </c>
    </row>
    <row r="39472" spans="1:16" x14ac:dyDescent="0.25">
      <c r="A39472" s="1" t="s">
        <v>39473</v>
      </c>
      <c r="B39472">
        <v>0</v>
      </c>
      <c r="C39472">
        <v>0.10442230150986299</v>
      </c>
      <c r="D39472">
        <v>0.14260235186631301</v>
      </c>
      <c r="E39472">
        <v>0.19846164665239999</v>
      </c>
      <c r="F39472">
        <v>5.3150045101462901E-2</v>
      </c>
      <c r="G39472">
        <v>0.10526275544750099</v>
      </c>
      <c r="H39472">
        <v>2.4790694204809002E-2</v>
      </c>
      <c r="I39472">
        <v>0.13077166783108299</v>
      </c>
      <c r="J39472">
        <v>0.219739341154437</v>
      </c>
      <c r="K39472">
        <v>5.3301137364090201E-2</v>
      </c>
      <c r="L39472">
        <v>2.8989171042198201E-2</v>
      </c>
      <c r="M39472">
        <v>3.3360711068493101E-2</v>
      </c>
      <c r="N39472">
        <v>0.10573446003953101</v>
      </c>
      <c r="O39472">
        <v>5.5585235166081402E-2</v>
      </c>
      <c r="P39472">
        <v>5.0615536629855198E-2</v>
      </c>
    </row>
    <row r="39473" spans="1:16" x14ac:dyDescent="0.25">
      <c r="A39473" s="1" t="s">
        <v>39474</v>
      </c>
      <c r="B39473">
        <v>2.7079327714321901</v>
      </c>
      <c r="C39473">
        <v>2.8132908220378798</v>
      </c>
      <c r="D39473">
        <v>3.4040216978159199</v>
      </c>
      <c r="E39473">
        <v>3.25809340575664</v>
      </c>
      <c r="F39473">
        <v>2.5682547706801699</v>
      </c>
      <c r="G39473">
        <v>3.3560729177276598</v>
      </c>
      <c r="H39473">
        <v>3.44229020646402</v>
      </c>
      <c r="I39473">
        <v>2.7458086394244101</v>
      </c>
      <c r="J39473">
        <v>2.70087600885121</v>
      </c>
      <c r="K39473">
        <v>4.0499488012598501</v>
      </c>
      <c r="L39473">
        <v>3.85250784400196</v>
      </c>
      <c r="M39473">
        <v>4.4168949452039401</v>
      </c>
      <c r="N39473">
        <v>3.6625401105641799</v>
      </c>
      <c r="O39473">
        <v>3.1800470993852001</v>
      </c>
      <c r="P39473">
        <v>3.2049086573105598</v>
      </c>
    </row>
    <row r="39474" spans="1:16" x14ac:dyDescent="0.25">
      <c r="A39474" s="1" t="s">
        <v>39475</v>
      </c>
      <c r="B39474">
        <v>10.390871886016599</v>
      </c>
      <c r="C39474">
        <v>12.7122217093033</v>
      </c>
      <c r="D39474">
        <v>12.207348400973</v>
      </c>
      <c r="E39474">
        <v>13.461613736261</v>
      </c>
      <c r="F39474">
        <v>13.230317402199599</v>
      </c>
      <c r="G39474">
        <v>15.3286777696546</v>
      </c>
      <c r="H39474">
        <v>15.331263935401401</v>
      </c>
      <c r="I39474">
        <v>13.1453233166391</v>
      </c>
      <c r="J39474">
        <v>11.7898665712304</v>
      </c>
      <c r="K39474">
        <v>21.163279329724201</v>
      </c>
      <c r="L39474">
        <v>20.091097799629502</v>
      </c>
      <c r="M39474">
        <v>23.5301825178156</v>
      </c>
      <c r="N39474">
        <v>13.4644231083912</v>
      </c>
      <c r="O39474">
        <v>14.9257355887458</v>
      </c>
      <c r="P39474">
        <v>19.729369754025001</v>
      </c>
    </row>
    <row r="39475" spans="1:16" x14ac:dyDescent="0.25">
      <c r="A39475" s="1" t="s">
        <v>39476</v>
      </c>
      <c r="B39475">
        <v>1.36319506243219</v>
      </c>
      <c r="C39475">
        <v>0.83451157632286599</v>
      </c>
      <c r="D39475">
        <v>0.82271995303558298</v>
      </c>
      <c r="E39475">
        <v>1.3519568655841001</v>
      </c>
      <c r="F39475">
        <v>1.1053124814850299</v>
      </c>
      <c r="G39475">
        <v>0.92023861734216605</v>
      </c>
      <c r="H39475">
        <v>1.3135011703318</v>
      </c>
      <c r="I39475">
        <v>1.0000508424786001</v>
      </c>
      <c r="J39475">
        <v>0.97749242950199799</v>
      </c>
      <c r="K39475">
        <v>1.44028496830175</v>
      </c>
      <c r="L39475">
        <v>1.4335549645314201</v>
      </c>
      <c r="M39475">
        <v>1.48181439459935</v>
      </c>
      <c r="N39475">
        <v>1.0900940430531301</v>
      </c>
      <c r="O39475">
        <v>0.90071219192545104</v>
      </c>
      <c r="P39475">
        <v>0.90510590555564596</v>
      </c>
    </row>
    <row r="39476" spans="1:16" x14ac:dyDescent="0.25">
      <c r="A39476" s="1" t="s">
        <v>39477</v>
      </c>
      <c r="B39476">
        <v>0.14653916753233701</v>
      </c>
      <c r="C39476">
        <v>8.0736624973566901E-2</v>
      </c>
      <c r="D39476">
        <v>0.122507170259684</v>
      </c>
      <c r="E39476">
        <v>0.26304928527001498</v>
      </c>
      <c r="F39476">
        <v>0.109584643551892</v>
      </c>
      <c r="G39476">
        <v>0.162772884477104</v>
      </c>
      <c r="H39476">
        <v>0.1022267952041</v>
      </c>
      <c r="I39476">
        <v>0.107849892346084</v>
      </c>
      <c r="J39476">
        <v>8.4948389961739798E-2</v>
      </c>
      <c r="K39476">
        <v>8.2422123929583202E-2</v>
      </c>
      <c r="L39476">
        <v>0.11953961542119899</v>
      </c>
      <c r="M39476">
        <v>6.8783039113128899E-2</v>
      </c>
      <c r="N39476">
        <v>0.13625192006498599</v>
      </c>
      <c r="O39476">
        <v>5.7302756477392899E-2</v>
      </c>
      <c r="P39476">
        <v>0.104358999680657</v>
      </c>
    </row>
    <row r="39477" spans="1:16" x14ac:dyDescent="0.25">
      <c r="A39477" s="1" t="s">
        <v>39478</v>
      </c>
      <c r="B39477">
        <v>3.2206039577166798</v>
      </c>
      <c r="C39477">
        <v>3.5855971247756999</v>
      </c>
      <c r="D39477">
        <v>3.7003533244147802</v>
      </c>
      <c r="E39477">
        <v>3.15355295799649</v>
      </c>
      <c r="F39477">
        <v>3.17041825409208</v>
      </c>
      <c r="G39477">
        <v>4.3365750992491297</v>
      </c>
      <c r="H39477">
        <v>3.4086361985028102</v>
      </c>
      <c r="I39477">
        <v>3.2085019552651302</v>
      </c>
      <c r="J39477">
        <v>3.5549933174552399</v>
      </c>
      <c r="K39477">
        <v>3.2459135250850699</v>
      </c>
      <c r="L39477">
        <v>3.37334963517872</v>
      </c>
      <c r="M39477">
        <v>3.2309601899281901</v>
      </c>
      <c r="N39477">
        <v>3.3009465569938299</v>
      </c>
      <c r="O39477">
        <v>3.2830515696304001</v>
      </c>
      <c r="P39477">
        <v>3.3163295552257201</v>
      </c>
    </row>
    <row r="39478" spans="1:16" x14ac:dyDescent="0.25">
      <c r="A39478" s="1" t="s">
        <v>39479</v>
      </c>
      <c r="B39478">
        <v>0</v>
      </c>
      <c r="C39478">
        <v>0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</row>
    <row r="39479" spans="1:16" x14ac:dyDescent="0.25">
      <c r="A39479" s="1" t="s">
        <v>39480</v>
      </c>
      <c r="B39479">
        <v>4.6064409396478399E-2</v>
      </c>
      <c r="C39479">
        <v>2.11495500298674E-2</v>
      </c>
      <c r="D39479">
        <v>9.6274950579354299E-2</v>
      </c>
      <c r="E39479">
        <v>0</v>
      </c>
      <c r="F39479">
        <v>6.4589624345155194E-2</v>
      </c>
      <c r="G39479">
        <v>4.2639548840212697E-2</v>
      </c>
      <c r="H39479">
        <v>0</v>
      </c>
      <c r="I39479">
        <v>4.2378103394267203E-2</v>
      </c>
      <c r="J39479">
        <v>8.9011410820837203E-2</v>
      </c>
      <c r="K39479">
        <v>6.4773236465632905E-2</v>
      </c>
      <c r="L39479">
        <v>0</v>
      </c>
      <c r="M39479">
        <v>5.40546620844898E-2</v>
      </c>
      <c r="N39479">
        <v>4.2830625645152297E-2</v>
      </c>
      <c r="O39479">
        <v>4.5032629814463397E-2</v>
      </c>
      <c r="P39479">
        <v>2.0503203027767002E-2</v>
      </c>
    </row>
    <row r="39480" spans="1:16" x14ac:dyDescent="0.25">
      <c r="A39480" s="1" t="s">
        <v>39481</v>
      </c>
      <c r="B39480">
        <v>6.5961501621301304</v>
      </c>
      <c r="C39480">
        <v>7.4242663490947196</v>
      </c>
      <c r="D39480">
        <v>7.7452936656478704</v>
      </c>
      <c r="E39480">
        <v>6.66100236469841</v>
      </c>
      <c r="F39480">
        <v>6.6981848872596403</v>
      </c>
      <c r="G39480">
        <v>7.7361078001641497</v>
      </c>
      <c r="H39480">
        <v>6.71877814519992</v>
      </c>
      <c r="I39480">
        <v>7.2559214013313298</v>
      </c>
      <c r="J39480">
        <v>6.7590890240201702</v>
      </c>
      <c r="K39480">
        <v>6.1071720464488299</v>
      </c>
      <c r="L39480">
        <v>6.65750561898661</v>
      </c>
      <c r="M39480">
        <v>6.4371131770421703</v>
      </c>
      <c r="N39480">
        <v>6.2235258376530798</v>
      </c>
      <c r="O39480">
        <v>6.4743373721008304</v>
      </c>
      <c r="P39480">
        <v>6.2465405856310499</v>
      </c>
    </row>
    <row r="39481" spans="1:16" x14ac:dyDescent="0.25">
      <c r="A39481" s="1" t="s">
        <v>39482</v>
      </c>
      <c r="B39481">
        <v>0</v>
      </c>
      <c r="C39481">
        <v>0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</row>
    <row r="39482" spans="1:16" x14ac:dyDescent="0.25">
      <c r="A39482" s="1" t="s">
        <v>39483</v>
      </c>
      <c r="B39482">
        <v>1.60553616168181</v>
      </c>
      <c r="C39482">
        <v>1.63273166130896</v>
      </c>
      <c r="D39482">
        <v>1.8550860688620301</v>
      </c>
      <c r="E39482">
        <v>1.51511447666471</v>
      </c>
      <c r="F39482">
        <v>1.4112106026537901</v>
      </c>
      <c r="G39482">
        <v>1.9652875566617001</v>
      </c>
      <c r="H39482">
        <v>1.8263237234143599</v>
      </c>
      <c r="I39482">
        <v>1.5520080052448999</v>
      </c>
      <c r="J39482">
        <v>1.4539688904429899</v>
      </c>
      <c r="K39482">
        <v>2.34971832953625</v>
      </c>
      <c r="L39482">
        <v>2.31644382919555</v>
      </c>
      <c r="M39482">
        <v>2.8007366647423999</v>
      </c>
      <c r="N39482">
        <v>1.75574086504319</v>
      </c>
      <c r="O39482">
        <v>1.8600627419528899</v>
      </c>
      <c r="P39482">
        <v>1.97534281113496</v>
      </c>
    </row>
    <row r="39483" spans="1:16" x14ac:dyDescent="0.25">
      <c r="A39483" s="1" t="s">
        <v>39484</v>
      </c>
      <c r="B39483">
        <v>3.9077111341956398E-2</v>
      </c>
      <c r="C39483">
        <v>0</v>
      </c>
      <c r="D39483">
        <v>6.5337157471831303E-2</v>
      </c>
      <c r="E39483">
        <v>1.94851322422234E-2</v>
      </c>
      <c r="F39483">
        <v>1.8264107258648701E-2</v>
      </c>
      <c r="G39483">
        <v>9.0429380265057993E-2</v>
      </c>
      <c r="H39483">
        <v>1.70377992006834E-2</v>
      </c>
      <c r="I39483">
        <v>1.7974982057680701E-2</v>
      </c>
      <c r="J39483">
        <v>7.5509679965990895E-2</v>
      </c>
      <c r="K39483">
        <v>1.8316027539907399E-2</v>
      </c>
      <c r="L39483">
        <v>5.9769807710599601E-2</v>
      </c>
      <c r="M39483">
        <v>0</v>
      </c>
      <c r="N39483">
        <v>1.81669226753314E-2</v>
      </c>
      <c r="O39483">
        <v>0</v>
      </c>
      <c r="P39483">
        <v>3.4786333226885499E-2</v>
      </c>
    </row>
    <row r="39484" spans="1:16" x14ac:dyDescent="0.25">
      <c r="A39484" s="1" t="s">
        <v>39485</v>
      </c>
      <c r="B39484">
        <v>6.4547168447296896E-2</v>
      </c>
      <c r="C39484">
        <v>0.224383361319968</v>
      </c>
      <c r="D39484">
        <v>7.7088029363583804E-2</v>
      </c>
      <c r="E39484">
        <v>0.124143454117709</v>
      </c>
      <c r="F39484">
        <v>0.17670100058367499</v>
      </c>
      <c r="G39484">
        <v>9.3889912448422694E-2</v>
      </c>
      <c r="H39484">
        <v>8.0408172984223703E-2</v>
      </c>
      <c r="I39484">
        <v>0.26297644983017898</v>
      </c>
      <c r="J39484">
        <v>0.120271604700581</v>
      </c>
      <c r="K39484">
        <v>0</v>
      </c>
      <c r="L39484">
        <v>4.7012928733922701E-3</v>
      </c>
      <c r="M39484">
        <v>0</v>
      </c>
      <c r="N39484">
        <v>7.7163261491509497E-2</v>
      </c>
      <c r="O39484">
        <v>3.1550700208056399E-2</v>
      </c>
      <c r="P39484">
        <v>0</v>
      </c>
    </row>
    <row r="39485" spans="1:16" x14ac:dyDescent="0.25">
      <c r="A39485" s="1" t="s">
        <v>39486</v>
      </c>
      <c r="B39485">
        <v>0.24757064411642599</v>
      </c>
      <c r="C39485">
        <v>0.51518180974939098</v>
      </c>
      <c r="D39485">
        <v>0.226326664291294</v>
      </c>
      <c r="E39485">
        <v>0.280641785172562</v>
      </c>
      <c r="F39485">
        <v>0.46450943735695499</v>
      </c>
      <c r="G39485">
        <v>0.25883982187305998</v>
      </c>
      <c r="H39485">
        <v>0.27800871874300498</v>
      </c>
      <c r="I39485">
        <v>0.43749351174803802</v>
      </c>
      <c r="J39485">
        <v>0.22714776038932999</v>
      </c>
      <c r="K39485">
        <v>2.5044619425513601E-2</v>
      </c>
      <c r="L39485">
        <v>1.9977685813819399E-2</v>
      </c>
      <c r="M39485">
        <v>2.0900274773193901E-2</v>
      </c>
      <c r="N39485">
        <v>0.25503158981368301</v>
      </c>
      <c r="O39485">
        <v>0.15496590442384101</v>
      </c>
      <c r="P39485">
        <v>7.7690269308184304E-2</v>
      </c>
    </row>
    <row r="39486" spans="1:16" x14ac:dyDescent="0.25">
      <c r="A39486" s="1" t="s">
        <v>39487</v>
      </c>
      <c r="B39486">
        <v>9.1160199746350905</v>
      </c>
      <c r="C39486">
        <v>5.6162994751727204</v>
      </c>
      <c r="D39486">
        <v>4.7717741628157802</v>
      </c>
      <c r="E39486">
        <v>9.1314992991631101</v>
      </c>
      <c r="F39486">
        <v>5.0113442182975696</v>
      </c>
      <c r="G39486">
        <v>4.3743885338134003</v>
      </c>
      <c r="H39486">
        <v>9.3836512727267802</v>
      </c>
      <c r="I39486">
        <v>4.9424499826540904</v>
      </c>
      <c r="J39486">
        <v>4.3842060222565102</v>
      </c>
      <c r="K39486">
        <v>12.641455917242901</v>
      </c>
      <c r="L39486">
        <v>11.409107476428799</v>
      </c>
      <c r="M39486">
        <v>11.3058247623337</v>
      </c>
      <c r="N39486">
        <v>9.9090827890542208</v>
      </c>
      <c r="O39486">
        <v>7.6855653242600699</v>
      </c>
      <c r="P39486">
        <v>8.7310778626891405</v>
      </c>
    </row>
    <row r="39487" spans="1:16" x14ac:dyDescent="0.25">
      <c r="A39487" s="1" t="s">
        <v>39488</v>
      </c>
      <c r="B39487">
        <v>0</v>
      </c>
      <c r="C39487">
        <v>0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</row>
    <row r="39488" spans="1:16" x14ac:dyDescent="0.25">
      <c r="A39488" s="1" t="s">
        <v>39489</v>
      </c>
      <c r="B39488">
        <v>0.20064593708273801</v>
      </c>
      <c r="C39488">
        <v>0.16121447871324401</v>
      </c>
      <c r="D39488">
        <v>0.20967573371369</v>
      </c>
      <c r="E39488">
        <v>7.50364948366391E-2</v>
      </c>
      <c r="F39488">
        <v>9.3779166116523302E-2</v>
      </c>
      <c r="G39488">
        <v>0.232160043565101</v>
      </c>
      <c r="H39488">
        <v>2.1870636473954101E-2</v>
      </c>
      <c r="I39488">
        <v>0.276883858234659</v>
      </c>
      <c r="J39488">
        <v>0.242320727775476</v>
      </c>
      <c r="K39488">
        <v>0.141068635187171</v>
      </c>
      <c r="L39488">
        <v>0.102298324735449</v>
      </c>
      <c r="M39488">
        <v>8.8293612707718599E-2</v>
      </c>
      <c r="N39488">
        <v>6.99601204949062E-2</v>
      </c>
      <c r="O39488">
        <v>2.4518967915807599E-2</v>
      </c>
      <c r="P39488">
        <v>2.2326805220140501E-2</v>
      </c>
    </row>
    <row r="39489" spans="1:16" x14ac:dyDescent="0.25">
      <c r="A39489" s="1" t="s">
        <v>39490</v>
      </c>
      <c r="B39489">
        <v>7.5972733458512298E-2</v>
      </c>
      <c r="C39489">
        <v>6.9762714782985097E-2</v>
      </c>
      <c r="D39489">
        <v>4.2342284089754899E-2</v>
      </c>
      <c r="E39489">
        <v>2.5255001498415801E-2</v>
      </c>
      <c r="F39489">
        <v>9.4689643457460601E-2</v>
      </c>
      <c r="G39489">
        <v>0.14064841474235201</v>
      </c>
      <c r="H39489">
        <v>2.20829727504003E-2</v>
      </c>
      <c r="I39489">
        <v>6.9893012758263401E-2</v>
      </c>
      <c r="J39489">
        <v>7.3402006860144198E-2</v>
      </c>
      <c r="K39489">
        <v>0</v>
      </c>
      <c r="L39489">
        <v>0</v>
      </c>
      <c r="M39489">
        <v>5.9433888165713399E-2</v>
      </c>
      <c r="N39489">
        <v>0</v>
      </c>
      <c r="O39489">
        <v>4.9514032295999703E-2</v>
      </c>
      <c r="P39489">
        <v>0</v>
      </c>
    </row>
    <row r="39490" spans="1:16" x14ac:dyDescent="0.25">
      <c r="A39490" s="1" t="s">
        <v>39491</v>
      </c>
      <c r="B39490">
        <v>2.9291513599178298</v>
      </c>
      <c r="C39490">
        <v>1.9376373718198601</v>
      </c>
      <c r="D39490">
        <v>2.1350924828831599</v>
      </c>
      <c r="E39490">
        <v>3.0800749816625399</v>
      </c>
      <c r="F39490">
        <v>1.67642045291363</v>
      </c>
      <c r="G39490">
        <v>2.1212928218836198</v>
      </c>
      <c r="H39490">
        <v>3.3722390197519601</v>
      </c>
      <c r="I39490">
        <v>1.78350607936355</v>
      </c>
      <c r="J39490">
        <v>1.83796430119076</v>
      </c>
      <c r="K39490">
        <v>4.9508944882291201</v>
      </c>
      <c r="L39490">
        <v>4.7702824374316997</v>
      </c>
      <c r="M39490">
        <v>4.87888788920423</v>
      </c>
      <c r="N39490">
        <v>2.57721613257028</v>
      </c>
      <c r="O39490">
        <v>2.3073998576917698</v>
      </c>
      <c r="P39490">
        <v>2.6560091815476601</v>
      </c>
    </row>
    <row r="39491" spans="1:16" x14ac:dyDescent="0.25">
      <c r="A39491" s="1" t="s">
        <v>39492</v>
      </c>
      <c r="B39491">
        <v>0</v>
      </c>
      <c r="C39491">
        <v>0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</row>
    <row r="39492" spans="1:16" x14ac:dyDescent="0.25">
      <c r="A39492" s="1" t="s">
        <v>39493</v>
      </c>
      <c r="B39492">
        <v>0</v>
      </c>
      <c r="C39492">
        <v>0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</row>
    <row r="39493" spans="1:16" x14ac:dyDescent="0.25">
      <c r="A39493" s="1" t="s">
        <v>39494</v>
      </c>
      <c r="B39493">
        <v>0.29593160823854903</v>
      </c>
      <c r="C39493">
        <v>0.69771627867791797</v>
      </c>
      <c r="D39493">
        <v>0.41456163464495799</v>
      </c>
      <c r="E39493">
        <v>0.52244650857512098</v>
      </c>
      <c r="F39493">
        <v>0.340178623275883</v>
      </c>
      <c r="G39493">
        <v>0.41459565924818598</v>
      </c>
      <c r="H39493">
        <v>0.49867398335093199</v>
      </c>
      <c r="I39493">
        <v>0.39365830770860999</v>
      </c>
      <c r="J39493">
        <v>0.30910056804782798</v>
      </c>
      <c r="K39493">
        <v>1.0459301184594301</v>
      </c>
      <c r="L39493">
        <v>1.0520769065931701</v>
      </c>
      <c r="M39493">
        <v>0.97139894946812899</v>
      </c>
      <c r="N39493">
        <v>1.0151055275795999</v>
      </c>
      <c r="O39493">
        <v>1.02428951747018</v>
      </c>
      <c r="P39493">
        <v>0.90067136673412895</v>
      </c>
    </row>
    <row r="39494" spans="1:16" x14ac:dyDescent="0.25">
      <c r="A39494" s="1" t="s">
        <v>39495</v>
      </c>
      <c r="B39494">
        <v>0</v>
      </c>
      <c r="C39494">
        <v>1.6433526867118201E-2</v>
      </c>
      <c r="D39494">
        <v>4.4884273700631999E-2</v>
      </c>
      <c r="E39494">
        <v>1.7847445312774102E-2</v>
      </c>
      <c r="F39494">
        <v>6.6916180282116197E-2</v>
      </c>
      <c r="G39494">
        <v>4.9697381538464001E-2</v>
      </c>
      <c r="H39494">
        <v>0</v>
      </c>
      <c r="I39494">
        <v>1.6464220272386799E-2</v>
      </c>
      <c r="J39494">
        <v>1.7290810077975598E-2</v>
      </c>
      <c r="K39494">
        <v>0</v>
      </c>
      <c r="L39494">
        <v>0</v>
      </c>
      <c r="M39494">
        <v>0</v>
      </c>
      <c r="N39494">
        <v>1.6640028659737498E-2</v>
      </c>
      <c r="O39494">
        <v>0</v>
      </c>
      <c r="P39494">
        <v>0</v>
      </c>
    </row>
    <row r="39495" spans="1:16" x14ac:dyDescent="0.25">
      <c r="A39495" s="1" t="s">
        <v>39496</v>
      </c>
      <c r="B39495">
        <v>3.51128883317699</v>
      </c>
      <c r="C39495">
        <v>4.5536959915260997</v>
      </c>
      <c r="D39495">
        <v>4.0829051356960102</v>
      </c>
      <c r="E39495">
        <v>3.59544142972159</v>
      </c>
      <c r="F39495">
        <v>3.80513297061957</v>
      </c>
      <c r="G39495">
        <v>4.6889704621102801</v>
      </c>
      <c r="H39495">
        <v>3.8994172312077899</v>
      </c>
      <c r="I39495">
        <v>3.9077810745413601</v>
      </c>
      <c r="J39495">
        <v>3.6634498132771798</v>
      </c>
      <c r="K39495">
        <v>2.58215554973629</v>
      </c>
      <c r="L39495">
        <v>2.9413495190190799</v>
      </c>
      <c r="M39495">
        <v>3.2451670518353701</v>
      </c>
      <c r="N39495">
        <v>2.99673197321605</v>
      </c>
      <c r="O39495">
        <v>3.2442361320022601</v>
      </c>
      <c r="P39495">
        <v>3.2652189855030902</v>
      </c>
    </row>
    <row r="39496" spans="1:16" x14ac:dyDescent="0.25">
      <c r="A39496" s="1" t="s">
        <v>39497</v>
      </c>
      <c r="B39496">
        <v>1.9393287599075E-2</v>
      </c>
      <c r="C39496">
        <v>3.5616156741747E-2</v>
      </c>
      <c r="D39496">
        <v>3.2425689674682102E-2</v>
      </c>
      <c r="E39496">
        <v>1.9340261370534E-2</v>
      </c>
      <c r="F39496">
        <v>0</v>
      </c>
      <c r="G39496">
        <v>3.59028171461271E-2</v>
      </c>
      <c r="H39496">
        <v>3.38222482273789E-2</v>
      </c>
      <c r="I39496">
        <v>3.5682678136808602E-2</v>
      </c>
      <c r="J39496">
        <v>1.8737067426505199E-2</v>
      </c>
      <c r="K39496">
        <v>3.6359697792976001E-2</v>
      </c>
      <c r="L39496">
        <v>1.9775140841053401E-2</v>
      </c>
      <c r="M39496">
        <v>2.27572136842694E-2</v>
      </c>
      <c r="N39496">
        <v>0.108191115709595</v>
      </c>
      <c r="O39496">
        <v>3.7917809118869703E-2</v>
      </c>
      <c r="P39496">
        <v>0</v>
      </c>
    </row>
    <row r="39497" spans="1:16" x14ac:dyDescent="0.25">
      <c r="A39497" s="1" t="s">
        <v>39498</v>
      </c>
      <c r="B39497">
        <v>0</v>
      </c>
      <c r="C39497">
        <v>2.7064254699237102E-2</v>
      </c>
      <c r="D39497">
        <v>0</v>
      </c>
      <c r="E39497">
        <v>0</v>
      </c>
      <c r="F39497">
        <v>0</v>
      </c>
      <c r="G39497">
        <v>2.7282084215559801E-2</v>
      </c>
      <c r="H39497">
        <v>0</v>
      </c>
      <c r="I39497">
        <v>0</v>
      </c>
      <c r="J39497">
        <v>5.6952216245535599E-2</v>
      </c>
      <c r="K39497">
        <v>0</v>
      </c>
      <c r="L39497">
        <v>3.0053745120019001E-2</v>
      </c>
      <c r="M39497">
        <v>0</v>
      </c>
      <c r="N39497">
        <v>0</v>
      </c>
      <c r="O39497">
        <v>0</v>
      </c>
      <c r="P39497">
        <v>0</v>
      </c>
    </row>
    <row r="39498" spans="1:16" x14ac:dyDescent="0.25">
      <c r="A39498" s="1" t="s">
        <v>39499</v>
      </c>
      <c r="B39498">
        <v>1.0808275616335301</v>
      </c>
      <c r="C39498">
        <v>0.396992244345163</v>
      </c>
      <c r="D39498">
        <v>0.54214499103871105</v>
      </c>
      <c r="E39498">
        <v>0.87666947190356903</v>
      </c>
      <c r="F39498">
        <v>0.242478727859298</v>
      </c>
      <c r="G39498">
        <v>0.36016873056950499</v>
      </c>
      <c r="H39498">
        <v>0.99275773077352103</v>
      </c>
      <c r="I39498">
        <v>0.21212465013925999</v>
      </c>
      <c r="J39498">
        <v>0.27846801865910997</v>
      </c>
      <c r="K39498">
        <v>1.9993816139971801</v>
      </c>
      <c r="L39498">
        <v>2.2483024077216398</v>
      </c>
      <c r="M39498">
        <v>2.4013261003086299</v>
      </c>
      <c r="N39498">
        <v>1.7419168123225299</v>
      </c>
      <c r="O39498">
        <v>2.3527372086284299</v>
      </c>
      <c r="P39498">
        <v>2.1808724657021199</v>
      </c>
    </row>
    <row r="39499" spans="1:16" x14ac:dyDescent="0.25">
      <c r="A39499" s="1" t="s">
        <v>39500</v>
      </c>
      <c r="B39499">
        <v>0</v>
      </c>
      <c r="C39499">
        <v>3.8946122615975298E-2</v>
      </c>
      <c r="D39499">
        <v>8.8643399618795707E-2</v>
      </c>
      <c r="E39499">
        <v>6.3445491569190798E-2</v>
      </c>
      <c r="F39499">
        <v>3.9646476732188803E-2</v>
      </c>
      <c r="G39499">
        <v>0.137408546110076</v>
      </c>
      <c r="H39499">
        <v>7.3968981895649599E-2</v>
      </c>
      <c r="I39499">
        <v>0</v>
      </c>
      <c r="J39499">
        <v>0</v>
      </c>
      <c r="K39499">
        <v>5.9638772599454701E-2</v>
      </c>
      <c r="L39499">
        <v>0.10812018061470299</v>
      </c>
      <c r="M39499">
        <v>9.9539682618999606E-2</v>
      </c>
      <c r="N39499">
        <v>9.8588787689298796E-2</v>
      </c>
      <c r="O39499">
        <v>0.14512039546916999</v>
      </c>
      <c r="P39499">
        <v>9.4389745646122195E-2</v>
      </c>
    </row>
    <row r="39500" spans="1:16" x14ac:dyDescent="0.25">
      <c r="A39500" s="1" t="s">
        <v>39501</v>
      </c>
      <c r="B39500">
        <v>2.2336948679731001E-3</v>
      </c>
      <c r="C39500">
        <v>4.1022248612844802E-3</v>
      </c>
      <c r="D39500">
        <v>0</v>
      </c>
      <c r="E39500">
        <v>0</v>
      </c>
      <c r="F39500">
        <v>0</v>
      </c>
      <c r="G39500">
        <v>0</v>
      </c>
      <c r="H39500">
        <v>1.94780234921107E-3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>
        <v>2.0768864715536299E-3</v>
      </c>
      <c r="O39500">
        <v>0</v>
      </c>
      <c r="P39500">
        <v>0</v>
      </c>
    </row>
    <row r="39501" spans="1:16" x14ac:dyDescent="0.25">
      <c r="A39501" s="1" t="s">
        <v>39502</v>
      </c>
      <c r="B39501">
        <v>1.4525680409331001E-2</v>
      </c>
      <c r="C39501">
        <v>7.6219142112409896E-3</v>
      </c>
      <c r="D39501">
        <v>8.6739364782115105E-3</v>
      </c>
      <c r="E39501">
        <v>2.0694233526943702E-3</v>
      </c>
      <c r="F39501">
        <v>3.87948817665809E-3</v>
      </c>
      <c r="G39501">
        <v>3.8416299969404001E-3</v>
      </c>
      <c r="H39501">
        <v>9.0475186686206598E-3</v>
      </c>
      <c r="I39501">
        <v>7.6361498956257099E-3</v>
      </c>
      <c r="J39501">
        <v>6.0146433624461799E-3</v>
      </c>
      <c r="K39501">
        <v>0</v>
      </c>
      <c r="L39501">
        <v>2.1159558020061101E-3</v>
      </c>
      <c r="M39501">
        <v>2.4350399686032102E-3</v>
      </c>
      <c r="N39501">
        <v>7.7176903012147798E-3</v>
      </c>
      <c r="O39501">
        <v>4.0572357410405399E-3</v>
      </c>
      <c r="P39501">
        <v>1.84724561885013E-3</v>
      </c>
    </row>
    <row r="39502" spans="1:16" x14ac:dyDescent="0.25">
      <c r="A39502" s="1" t="s">
        <v>39503</v>
      </c>
      <c r="B39502">
        <v>0.78166951384675598</v>
      </c>
      <c r="C39502">
        <v>1.01268799024934</v>
      </c>
      <c r="D39502">
        <v>0.89640132568255304</v>
      </c>
      <c r="E39502">
        <v>0.81003566369576496</v>
      </c>
      <c r="F39502">
        <v>0.76880588039761</v>
      </c>
      <c r="G39502">
        <v>0.83365873624158604</v>
      </c>
      <c r="H39502">
        <v>0.80461145469520401</v>
      </c>
      <c r="I39502">
        <v>0.78008494608826695</v>
      </c>
      <c r="J39502">
        <v>0.77820472940846097</v>
      </c>
      <c r="K39502">
        <v>0.56231397774065495</v>
      </c>
      <c r="L39502">
        <v>0.639381190561499</v>
      </c>
      <c r="M39502">
        <v>0.69193048759959697</v>
      </c>
      <c r="N39502">
        <v>0.66833563969856902</v>
      </c>
      <c r="O39502">
        <v>0.81732022821891903</v>
      </c>
      <c r="P39502">
        <v>0.88190153362055901</v>
      </c>
    </row>
    <row r="39503" spans="1:16" x14ac:dyDescent="0.25">
      <c r="A39503" s="1" t="s">
        <v>39504</v>
      </c>
      <c r="B39503">
        <v>5.9332321457505601E-3</v>
      </c>
      <c r="C39503">
        <v>2.17929966756439E-2</v>
      </c>
      <c r="D39503">
        <v>1.24004983259731E-2</v>
      </c>
      <c r="E39503">
        <v>5.91700916539509E-3</v>
      </c>
      <c r="F39503">
        <v>8.3193346114174994E-3</v>
      </c>
      <c r="G39503">
        <v>5.49209997856593E-3</v>
      </c>
      <c r="H39503">
        <v>2.0695330732248898E-2</v>
      </c>
      <c r="I39503">
        <v>0</v>
      </c>
      <c r="J39503">
        <v>5.7324664631559904E-3</v>
      </c>
      <c r="K39503">
        <v>1.1123979193984199E-2</v>
      </c>
      <c r="L39503">
        <v>3.0250286529674999E-3</v>
      </c>
      <c r="M39503">
        <v>6.9624003196684398E-3</v>
      </c>
      <c r="N39503">
        <v>3.0341911798378401E-2</v>
      </c>
      <c r="O39503">
        <v>4.9302855018649699E-2</v>
      </c>
      <c r="P39503">
        <v>3.96130976894161E-2</v>
      </c>
    </row>
    <row r="39504" spans="1:16" x14ac:dyDescent="0.25">
      <c r="A39504" s="1" t="s">
        <v>39505</v>
      </c>
      <c r="B39504">
        <v>0</v>
      </c>
      <c r="C39504">
        <v>0</v>
      </c>
      <c r="D39504">
        <v>0</v>
      </c>
      <c r="E39504">
        <v>3.9116769238147699E-2</v>
      </c>
      <c r="F39504">
        <v>0</v>
      </c>
      <c r="G39504">
        <v>0</v>
      </c>
      <c r="H39504">
        <v>1.7101851077377699E-2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</row>
    <row r="39505" spans="1:16" x14ac:dyDescent="0.25">
      <c r="A39505" s="1" t="s">
        <v>39506</v>
      </c>
      <c r="B39505">
        <v>0</v>
      </c>
      <c r="C39505">
        <v>3.38542267262541E-2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</row>
    <row r="39506" spans="1:16" x14ac:dyDescent="0.25">
      <c r="A39506" s="1" t="s">
        <v>39507</v>
      </c>
      <c r="B39506">
        <v>0</v>
      </c>
      <c r="C39506">
        <v>0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</row>
    <row r="39507" spans="1:16" x14ac:dyDescent="0.25">
      <c r="A39507" s="1" t="s">
        <v>39508</v>
      </c>
      <c r="B39507">
        <v>0</v>
      </c>
      <c r="C39507">
        <v>0</v>
      </c>
      <c r="D39507">
        <v>0</v>
      </c>
      <c r="E39507">
        <v>0</v>
      </c>
      <c r="F39507">
        <v>0</v>
      </c>
      <c r="G39507">
        <v>0</v>
      </c>
      <c r="H39507">
        <v>3.3572637539353897E-2</v>
      </c>
      <c r="I39507">
        <v>0</v>
      </c>
      <c r="J39507">
        <v>3.71975729721764E-2</v>
      </c>
      <c r="K39507">
        <v>0</v>
      </c>
      <c r="L39507">
        <v>0</v>
      </c>
      <c r="M39507">
        <v>0</v>
      </c>
      <c r="N39507">
        <v>3.5797552430357801E-2</v>
      </c>
      <c r="O39507">
        <v>0</v>
      </c>
      <c r="P39507">
        <v>0</v>
      </c>
    </row>
    <row r="39508" spans="1:16" x14ac:dyDescent="0.25">
      <c r="A39508" s="1" t="s">
        <v>39509</v>
      </c>
      <c r="B39508">
        <v>3.01005084119794E-2</v>
      </c>
      <c r="C39508">
        <v>3.45501123820047E-2</v>
      </c>
      <c r="D39508">
        <v>1.7300327397653199E-2</v>
      </c>
      <c r="E39508">
        <v>1.6885240814303201E-2</v>
      </c>
      <c r="F39508">
        <v>4.5722839015340702E-2</v>
      </c>
      <c r="G39508">
        <v>2.78625540924867E-2</v>
      </c>
      <c r="H39508">
        <v>2.2966928745818401E-2</v>
      </c>
      <c r="I39508">
        <v>4.3268303366397101E-2</v>
      </c>
      <c r="J39508">
        <v>2.18114870727583E-2</v>
      </c>
      <c r="K39508">
        <v>3.5271398147531698E-2</v>
      </c>
      <c r="L39508">
        <v>3.4529834818745199E-2</v>
      </c>
      <c r="M39508">
        <v>2.86988735138443E-2</v>
      </c>
      <c r="N39508">
        <v>3.6733478341357102E-2</v>
      </c>
      <c r="O39508">
        <v>3.1265441958274597E-2</v>
      </c>
      <c r="P39508">
        <v>4.0193080295326797E-2</v>
      </c>
    </row>
    <row r="39509" spans="1:16" x14ac:dyDescent="0.25">
      <c r="A39509" s="1" t="s">
        <v>39510</v>
      </c>
      <c r="B39509">
        <v>0</v>
      </c>
      <c r="C39509">
        <v>0</v>
      </c>
      <c r="D39509">
        <v>2.43781736235033E-3</v>
      </c>
      <c r="E39509">
        <v>5.8161322623517496E-3</v>
      </c>
      <c r="F39509">
        <v>5.4516675663043301E-3</v>
      </c>
      <c r="G39509">
        <v>2.6992335976266601E-3</v>
      </c>
      <c r="H39509">
        <v>2.5428129606386001E-3</v>
      </c>
      <c r="I39509">
        <v>2.6826831802128398E-3</v>
      </c>
      <c r="J39509">
        <v>0</v>
      </c>
      <c r="K39509">
        <v>0</v>
      </c>
      <c r="L39509">
        <v>0</v>
      </c>
      <c r="M39509">
        <v>0</v>
      </c>
      <c r="N39509">
        <v>5.4226588645203896E-3</v>
      </c>
      <c r="O39509">
        <v>5.7014481011603904E-3</v>
      </c>
      <c r="P39509">
        <v>0</v>
      </c>
    </row>
    <row r="39510" spans="1:16" x14ac:dyDescent="0.25">
      <c r="A39510" s="1" t="s">
        <v>39511</v>
      </c>
      <c r="B39510">
        <v>0</v>
      </c>
      <c r="C39510">
        <v>0</v>
      </c>
      <c r="D39510">
        <v>0</v>
      </c>
      <c r="E39510">
        <v>0</v>
      </c>
      <c r="F39510">
        <v>0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</row>
    <row r="39511" spans="1:16" x14ac:dyDescent="0.25">
      <c r="A39511" s="1" t="s">
        <v>39512</v>
      </c>
      <c r="B39511">
        <v>0.32113191548790798</v>
      </c>
      <c r="C39511">
        <v>0.22321787505465199</v>
      </c>
      <c r="D39511">
        <v>0.164716936905381</v>
      </c>
      <c r="E39511">
        <v>0.34704800587596102</v>
      </c>
      <c r="F39511">
        <v>0.136339153093501</v>
      </c>
      <c r="G39511">
        <v>0.18356443420082999</v>
      </c>
      <c r="H39511">
        <v>0.37932346080638502</v>
      </c>
      <c r="I39511">
        <v>0.17537675320679699</v>
      </c>
      <c r="J39511">
        <v>0.13968133379852299</v>
      </c>
      <c r="K39511">
        <v>0.50972684858148198</v>
      </c>
      <c r="L39511">
        <v>0.46704736070511899</v>
      </c>
      <c r="M39511">
        <v>0.44589627783625702</v>
      </c>
      <c r="N39511">
        <v>0.34260298860632399</v>
      </c>
      <c r="O39511">
        <v>0.25515361044844798</v>
      </c>
      <c r="P39511">
        <v>0.332566730067554</v>
      </c>
    </row>
    <row r="39512" spans="1:16" x14ac:dyDescent="0.25">
      <c r="A39512" s="1" t="s">
        <v>39513</v>
      </c>
      <c r="B39512">
        <v>2.81312708776478</v>
      </c>
      <c r="C39512">
        <v>5.7086447933817004</v>
      </c>
      <c r="D39512">
        <v>3.75020527692145</v>
      </c>
      <c r="E39512">
        <v>2.7561153175742099</v>
      </c>
      <c r="F39512">
        <v>4.6120575592630404</v>
      </c>
      <c r="G39512">
        <v>3.73900336606438</v>
      </c>
      <c r="H39512">
        <v>2.96423502229004</v>
      </c>
      <c r="I39512">
        <v>5.0475493740024202</v>
      </c>
      <c r="J39512">
        <v>3.8450249080800201</v>
      </c>
      <c r="K39512">
        <v>1.6308082270664199</v>
      </c>
      <c r="L39512">
        <v>1.7397988611636599</v>
      </c>
      <c r="M39512">
        <v>1.8126963030516401</v>
      </c>
      <c r="N39512">
        <v>2.04625956226859</v>
      </c>
      <c r="O39512">
        <v>2.1272879432388199</v>
      </c>
      <c r="P39512">
        <v>1.9021329955735</v>
      </c>
    </row>
    <row r="39513" spans="1:16" x14ac:dyDescent="0.25">
      <c r="A39513" s="1" t="s">
        <v>39514</v>
      </c>
      <c r="B39513">
        <v>1.7498538563822199</v>
      </c>
      <c r="C39513">
        <v>1.78188280062389</v>
      </c>
      <c r="D39513">
        <v>1.9346199617137601</v>
      </c>
      <c r="E39513">
        <v>1.6304854756443501</v>
      </c>
      <c r="F39513">
        <v>1.7447101700406</v>
      </c>
      <c r="G39513">
        <v>1.81591991658132</v>
      </c>
      <c r="H39513">
        <v>1.6713526477826399</v>
      </c>
      <c r="I39513">
        <v>1.8783863581617399</v>
      </c>
      <c r="J39513">
        <v>1.80823170435893</v>
      </c>
      <c r="K39513">
        <v>2.02173444504372</v>
      </c>
      <c r="L39513">
        <v>2.0672289248767002</v>
      </c>
      <c r="M39513">
        <v>2.2331511404958202</v>
      </c>
      <c r="N39513">
        <v>1.6475868037655099</v>
      </c>
      <c r="O39513">
        <v>1.47353016937926</v>
      </c>
      <c r="P39513">
        <v>1.5880206571847899</v>
      </c>
    </row>
    <row r="39514" spans="1:16" x14ac:dyDescent="0.25">
      <c r="A39514" s="1" t="s">
        <v>39515</v>
      </c>
      <c r="B39514">
        <v>0</v>
      </c>
      <c r="C39514">
        <v>0</v>
      </c>
      <c r="D39514">
        <v>0</v>
      </c>
      <c r="E39514">
        <v>0</v>
      </c>
      <c r="F39514">
        <v>1.76685385436928E-2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</row>
    <row r="39515" spans="1:16" x14ac:dyDescent="0.25">
      <c r="A39515" s="1" t="s">
        <v>39516</v>
      </c>
      <c r="B39515">
        <v>1.43713343365046</v>
      </c>
      <c r="C39515">
        <v>1.5064449360752701</v>
      </c>
      <c r="D39515">
        <v>1.6136367209436999</v>
      </c>
      <c r="E39515">
        <v>1.3692609966884199</v>
      </c>
      <c r="F39515">
        <v>1.30412460208322</v>
      </c>
      <c r="G39515">
        <v>1.57587423510856</v>
      </c>
      <c r="H39515">
        <v>1.53468003378667</v>
      </c>
      <c r="I39515">
        <v>1.54993939375435</v>
      </c>
      <c r="J39515">
        <v>1.6021205142180199</v>
      </c>
      <c r="K39515">
        <v>1.41560885704813</v>
      </c>
      <c r="L39515">
        <v>1.35495962900287</v>
      </c>
      <c r="M39515">
        <v>1.52296347208612</v>
      </c>
      <c r="N39515">
        <v>1.24990275881441</v>
      </c>
      <c r="O39515">
        <v>1.2839023199550099</v>
      </c>
      <c r="P39515">
        <v>1.36790123442403</v>
      </c>
    </row>
    <row r="39516" spans="1:16" x14ac:dyDescent="0.25">
      <c r="A39516" s="1" t="s">
        <v>39517</v>
      </c>
      <c r="B39516">
        <v>0.89625384395848395</v>
      </c>
      <c r="C39516">
        <v>1.5602447537438699</v>
      </c>
      <c r="D39516">
        <v>1.2765117732076401</v>
      </c>
      <c r="E39516">
        <v>1.0075322780881999</v>
      </c>
      <c r="F39516">
        <v>1.32215415891042</v>
      </c>
      <c r="G39516">
        <v>1.1866866076596401</v>
      </c>
      <c r="H39516">
        <v>0.96774999421135</v>
      </c>
      <c r="I39516">
        <v>1.5835785139293299</v>
      </c>
      <c r="J39516">
        <v>1.18316223890373</v>
      </c>
      <c r="K39516">
        <v>0.44986324155345597</v>
      </c>
      <c r="L39516">
        <v>0.49089988342826901</v>
      </c>
      <c r="M39516">
        <v>0.546066287043667</v>
      </c>
      <c r="N39516">
        <v>0.77782734907051698</v>
      </c>
      <c r="O39516">
        <v>0.68612820780362005</v>
      </c>
      <c r="P39516">
        <v>0.69427978580093996</v>
      </c>
    </row>
    <row r="39517" spans="1:16" x14ac:dyDescent="0.25">
      <c r="A39517" s="1" t="s">
        <v>39518</v>
      </c>
      <c r="B39517">
        <v>0</v>
      </c>
      <c r="C39517">
        <v>0.11975932704412399</v>
      </c>
      <c r="D39517">
        <v>0</v>
      </c>
      <c r="E39517">
        <v>0.13006325771684099</v>
      </c>
      <c r="F39517">
        <v>0.36573874785444199</v>
      </c>
      <c r="G39517">
        <v>0.12072322265385201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0.12126420885783699</v>
      </c>
      <c r="O39517">
        <v>0.127498633162199</v>
      </c>
      <c r="P39517">
        <v>0.11609938714473</v>
      </c>
    </row>
    <row r="39518" spans="1:16" x14ac:dyDescent="0.25">
      <c r="A39518" s="1" t="s">
        <v>39519</v>
      </c>
      <c r="B39518">
        <v>0.30687025671477502</v>
      </c>
      <c r="C39518">
        <v>0.264174986126744</v>
      </c>
      <c r="D39518">
        <v>0.40085066739381903</v>
      </c>
      <c r="E39518">
        <v>0.26777729529937799</v>
      </c>
      <c r="F39518">
        <v>0.28685391988583597</v>
      </c>
      <c r="G39518">
        <v>0.17753415096154801</v>
      </c>
      <c r="H39518">
        <v>0.234144461074097</v>
      </c>
      <c r="I39518">
        <v>0.335246632274318</v>
      </c>
      <c r="J39518">
        <v>0.24089531172973799</v>
      </c>
      <c r="K39518">
        <v>0.179793358571885</v>
      </c>
      <c r="L39518">
        <v>5.8671098010037101E-2</v>
      </c>
      <c r="M39518">
        <v>0.22506215003928201</v>
      </c>
      <c r="N39518">
        <v>0.33882646592630999</v>
      </c>
      <c r="O39518">
        <v>0.149998391955529</v>
      </c>
      <c r="P39518">
        <v>0.20488127143187701</v>
      </c>
    </row>
    <row r="39519" spans="1:16" x14ac:dyDescent="0.25">
      <c r="A39519" s="1" t="s">
        <v>39520</v>
      </c>
      <c r="B39519">
        <v>9.3996294849570797E-2</v>
      </c>
      <c r="C39519">
        <v>0</v>
      </c>
      <c r="D39519">
        <v>7.8581175878283796E-2</v>
      </c>
      <c r="E39519">
        <v>0</v>
      </c>
      <c r="F39519">
        <v>0</v>
      </c>
      <c r="G39519">
        <v>0.26102318411643699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.110300729388621</v>
      </c>
      <c r="N39519">
        <v>0</v>
      </c>
      <c r="O39519">
        <v>0</v>
      </c>
      <c r="P39519">
        <v>0</v>
      </c>
    </row>
    <row r="39520" spans="1:16" x14ac:dyDescent="0.25">
      <c r="A39520" s="1" t="s">
        <v>39521</v>
      </c>
      <c r="B39520">
        <v>0.39667932388771099</v>
      </c>
      <c r="C39520">
        <v>0.74968703401626802</v>
      </c>
      <c r="D39520">
        <v>0.632401293407726</v>
      </c>
      <c r="E39520">
        <v>0.55659254407560499</v>
      </c>
      <c r="F39520">
        <v>0.52602566741222401</v>
      </c>
      <c r="G39520">
        <v>0.66605915946952998</v>
      </c>
      <c r="H39520">
        <v>0.59930571671157096</v>
      </c>
      <c r="I39520">
        <v>0.52618541641529204</v>
      </c>
      <c r="J39520">
        <v>0.525863832229998</v>
      </c>
      <c r="K39520">
        <v>0.35456331296086002</v>
      </c>
      <c r="L39520">
        <v>0.30571913139329698</v>
      </c>
      <c r="M39520">
        <v>0.28145703361234398</v>
      </c>
      <c r="N39520">
        <v>0.58326905056289602</v>
      </c>
      <c r="O39520">
        <v>0.61325602511261201</v>
      </c>
      <c r="P39520">
        <v>0.394183595610755</v>
      </c>
    </row>
    <row r="39521" spans="1:16" x14ac:dyDescent="0.25">
      <c r="A39521" s="1" t="s">
        <v>39522</v>
      </c>
      <c r="B39521">
        <v>0.19752385299950001</v>
      </c>
      <c r="C39521">
        <v>0.61121980192644199</v>
      </c>
      <c r="D39521">
        <v>0.275971546614035</v>
      </c>
      <c r="E39521">
        <v>0.23206307393461201</v>
      </c>
      <c r="F39521">
        <v>0.462864390438194</v>
      </c>
      <c r="G39521">
        <v>0.31307889692389101</v>
      </c>
      <c r="H39521">
        <v>0.21943236097104199</v>
      </c>
      <c r="I39521">
        <v>0.59244720427250097</v>
      </c>
      <c r="J39521">
        <v>0.35815204661255001</v>
      </c>
      <c r="K39521">
        <v>6.0876091533053199E-2</v>
      </c>
      <c r="L39521">
        <v>6.34589192860983E-2</v>
      </c>
      <c r="M39521">
        <v>6.03278626246374E-2</v>
      </c>
      <c r="N39521">
        <v>0.138372022555624</v>
      </c>
      <c r="O39521">
        <v>0.16400239120448901</v>
      </c>
      <c r="P39521">
        <v>0.11320894597100301</v>
      </c>
    </row>
    <row r="39522" spans="1:16" x14ac:dyDescent="0.25">
      <c r="A39522" s="1" t="s">
        <v>39523</v>
      </c>
      <c r="B39522">
        <v>0</v>
      </c>
      <c r="C39522">
        <v>2.3197932599346101E-2</v>
      </c>
      <c r="D39522">
        <v>0</v>
      </c>
      <c r="E39522">
        <v>0</v>
      </c>
      <c r="F39522">
        <v>0</v>
      </c>
      <c r="G39522">
        <v>2.3384643613336999E-2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</row>
    <row r="39523" spans="1:16" x14ac:dyDescent="0.25">
      <c r="A39523" s="1" t="s">
        <v>39524</v>
      </c>
      <c r="B39523">
        <v>0.45690943655721</v>
      </c>
      <c r="C39523">
        <v>0.654289328483462</v>
      </c>
      <c r="D39523">
        <v>0.70614240707572595</v>
      </c>
      <c r="E39523">
        <v>0.50122614170438395</v>
      </c>
      <c r="F39523">
        <v>0.75493949136956495</v>
      </c>
      <c r="G39523">
        <v>0.612689287181582</v>
      </c>
      <c r="H39523">
        <v>0.47919188354342401</v>
      </c>
      <c r="I39523">
        <v>0.64074247795053296</v>
      </c>
      <c r="J39523">
        <v>0.66455936175063401</v>
      </c>
      <c r="K39523">
        <v>0.77676519019225698</v>
      </c>
      <c r="L39523">
        <v>0.64723153592829696</v>
      </c>
      <c r="M39523">
        <v>0.76946801880633497</v>
      </c>
      <c r="N39523">
        <v>0.57639609749446696</v>
      </c>
      <c r="O39523">
        <v>0.48047774646519398</v>
      </c>
      <c r="P39523">
        <v>0.41553384628437001</v>
      </c>
    </row>
    <row r="39524" spans="1:16" x14ac:dyDescent="0.25">
      <c r="A39524" s="1" t="s">
        <v>39525</v>
      </c>
      <c r="B39524">
        <v>6.75203929998534E-3</v>
      </c>
      <c r="C39524">
        <v>5.11510473056929E-2</v>
      </c>
      <c r="D39524">
        <v>4.0924252572754498E-2</v>
      </c>
      <c r="E39524">
        <v>3.19844930803427E-2</v>
      </c>
      <c r="F39524">
        <v>4.5759256593987198E-2</v>
      </c>
      <c r="G39524">
        <v>5.9375278574293901E-2</v>
      </c>
      <c r="H39524">
        <v>3.0911160044727898E-2</v>
      </c>
      <c r="I39524">
        <v>3.8823169466112001E-2</v>
      </c>
      <c r="J39524">
        <v>2.7725160764086099E-2</v>
      </c>
      <c r="K39524">
        <v>2.6900646822080401E-2</v>
      </c>
      <c r="L39524">
        <v>2.92611936793843E-2</v>
      </c>
      <c r="M39524">
        <v>1.5846472690033302E-2</v>
      </c>
      <c r="N39524">
        <v>1.5695092555617199E-2</v>
      </c>
      <c r="O39524">
        <v>1.98024086451563E-2</v>
      </c>
      <c r="P39524">
        <v>1.6529276927255001E-2</v>
      </c>
    </row>
    <row r="39525" spans="1:16" x14ac:dyDescent="0.25">
      <c r="A39525" s="1" t="s">
        <v>39526</v>
      </c>
      <c r="B39525">
        <v>0.64136774854520795</v>
      </c>
      <c r="C39525">
        <v>0.46837142425775602</v>
      </c>
      <c r="D39525">
        <v>0.74939284498639203</v>
      </c>
      <c r="E39525">
        <v>0.49104230890191602</v>
      </c>
      <c r="F39525">
        <v>0.65146108039900597</v>
      </c>
      <c r="G39525">
        <v>0.85078902315589999</v>
      </c>
      <c r="H39525">
        <v>0.51964462886421103</v>
      </c>
      <c r="I39525">
        <v>0.58307326842187301</v>
      </c>
      <c r="J39525">
        <v>0.72212984354697496</v>
      </c>
      <c r="K39525">
        <v>0.766932676874302</v>
      </c>
      <c r="L39525">
        <v>0.728665124301487</v>
      </c>
      <c r="M39525">
        <v>1.37782481785907</v>
      </c>
      <c r="N39525">
        <v>1.15277302128167</v>
      </c>
      <c r="O39525">
        <v>0.81707739741893504</v>
      </c>
      <c r="P39525">
        <v>0.433827332409157</v>
      </c>
    </row>
    <row r="39526" spans="1:16" x14ac:dyDescent="0.25">
      <c r="A39526" s="1" t="s">
        <v>39527</v>
      </c>
      <c r="B39526">
        <v>0.82082428806574403</v>
      </c>
      <c r="C39526">
        <v>0.435488461978634</v>
      </c>
      <c r="D39526">
        <v>0.83870293485476</v>
      </c>
      <c r="E39526">
        <v>0.65486395493794003</v>
      </c>
      <c r="F39526">
        <v>0.66497954155353001</v>
      </c>
      <c r="G39526">
        <v>0.60783720497044502</v>
      </c>
      <c r="H39526">
        <v>0.46127160563248698</v>
      </c>
      <c r="I39526">
        <v>0.60411023614834802</v>
      </c>
      <c r="J39526">
        <v>0.74017967756872605</v>
      </c>
      <c r="K39526">
        <v>0.71816759731650903</v>
      </c>
      <c r="L39526">
        <v>0.53939116678691501</v>
      </c>
      <c r="M39526">
        <v>1.2628662181225201</v>
      </c>
      <c r="N39526">
        <v>0.79712137291165797</v>
      </c>
      <c r="O39526">
        <v>0.60628720664542302</v>
      </c>
      <c r="P39526">
        <v>0.34099120699850899</v>
      </c>
    </row>
    <row r="39527" spans="1:16" x14ac:dyDescent="0.25">
      <c r="A39527" s="1" t="s">
        <v>39528</v>
      </c>
      <c r="B39527">
        <v>3.6019293653517803E-2</v>
      </c>
      <c r="C39527">
        <v>7.3500162359262898E-3</v>
      </c>
      <c r="D39527">
        <v>2.6766430448759499E-2</v>
      </c>
      <c r="E39527">
        <v>1.5964803402143901E-2</v>
      </c>
      <c r="F39527">
        <v>1.4964377868996501E-2</v>
      </c>
      <c r="G39527">
        <v>1.8522934047388199E-2</v>
      </c>
      <c r="H39527">
        <v>2.4429341546664499E-2</v>
      </c>
      <c r="I39527">
        <v>2.57731043082511E-2</v>
      </c>
      <c r="J39527">
        <v>2.32003274463977E-2</v>
      </c>
      <c r="K39527">
        <v>1.1255188384707199E-2</v>
      </c>
      <c r="L39527">
        <v>2.8566620793021601E-2</v>
      </c>
      <c r="M39527">
        <v>1.87853946484648E-2</v>
      </c>
      <c r="N39527">
        <v>5.20966298123429E-2</v>
      </c>
      <c r="O39527">
        <v>1.17375036282807E-2</v>
      </c>
      <c r="P39527">
        <v>7.1253939175898997E-3</v>
      </c>
    </row>
    <row r="39528" spans="1:16" x14ac:dyDescent="0.25">
      <c r="A39528" s="1" t="s">
        <v>39529</v>
      </c>
      <c r="B39528">
        <v>0.89602866875245102</v>
      </c>
      <c r="C39528">
        <v>1.15351538485608</v>
      </c>
      <c r="D39528">
        <v>1.17712975778605</v>
      </c>
      <c r="E39528">
        <v>1.0800538023539401</v>
      </c>
      <c r="F39528">
        <v>1.15548926833975</v>
      </c>
      <c r="G39528">
        <v>1.0524439713677201</v>
      </c>
      <c r="H39528">
        <v>1.04398223160925</v>
      </c>
      <c r="I39528">
        <v>1.2122410921026701</v>
      </c>
      <c r="J39528">
        <v>1.13730438469826</v>
      </c>
      <c r="K39528">
        <v>0.98348740419480496</v>
      </c>
      <c r="L39528">
        <v>0.89319701578009802</v>
      </c>
      <c r="M39528">
        <v>0.877682830578978</v>
      </c>
      <c r="N39528">
        <v>0.92880741160296798</v>
      </c>
      <c r="O39528">
        <v>0.78762687024423395</v>
      </c>
      <c r="P39528">
        <v>0.80099360676229703</v>
      </c>
    </row>
    <row r="39529" spans="1:16" x14ac:dyDescent="0.25">
      <c r="A39529" s="1" t="s">
        <v>39530</v>
      </c>
      <c r="B39529">
        <v>1.87738888498468E-2</v>
      </c>
      <c r="C39529">
        <v>3.4478618672172501E-2</v>
      </c>
      <c r="D39529">
        <v>3.9237564203731404E-3</v>
      </c>
      <c r="E39529">
        <v>2.8083834324823899E-2</v>
      </c>
      <c r="F39529">
        <v>4.3873294089601597E-3</v>
      </c>
      <c r="G39529">
        <v>8.6890308702727796E-3</v>
      </c>
      <c r="H39529">
        <v>1.2278252055553201E-2</v>
      </c>
      <c r="I39529">
        <v>3.4543015452277198E-2</v>
      </c>
      <c r="J39529">
        <v>1.8138627576176E-2</v>
      </c>
      <c r="K39529">
        <v>0</v>
      </c>
      <c r="L39529">
        <v>0</v>
      </c>
      <c r="M39529">
        <v>1.10151875502807E-2</v>
      </c>
      <c r="N39529">
        <v>1.3091952373315801E-2</v>
      </c>
      <c r="O39529">
        <v>0</v>
      </c>
      <c r="P39529">
        <v>4.17811559675143E-3</v>
      </c>
    </row>
    <row r="39530" spans="1:16" x14ac:dyDescent="0.25">
      <c r="A39530" s="1" t="s">
        <v>39531</v>
      </c>
      <c r="B39530">
        <v>0</v>
      </c>
      <c r="C39530">
        <v>0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</row>
    <row r="39531" spans="1:16" x14ac:dyDescent="0.25">
      <c r="A39531" s="1" t="s">
        <v>39532</v>
      </c>
      <c r="B39531">
        <v>0</v>
      </c>
      <c r="C39531">
        <v>0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6.6904391093979304E-2</v>
      </c>
      <c r="O39531">
        <v>0</v>
      </c>
      <c r="P39531">
        <v>0</v>
      </c>
    </row>
    <row r="39532" spans="1:16" x14ac:dyDescent="0.25">
      <c r="A39532" s="1" t="s">
        <v>39533</v>
      </c>
      <c r="B39532">
        <v>0</v>
      </c>
      <c r="C39532">
        <v>0</v>
      </c>
      <c r="D39532">
        <v>7.9008247486317702E-3</v>
      </c>
      <c r="E39532">
        <v>0</v>
      </c>
      <c r="F39532">
        <v>0</v>
      </c>
      <c r="G39532">
        <v>1.7496119225196002E-2</v>
      </c>
      <c r="H39532">
        <v>8.2411093959827101E-3</v>
      </c>
      <c r="I39532">
        <v>0</v>
      </c>
      <c r="J39532">
        <v>0</v>
      </c>
      <c r="K39532">
        <v>0</v>
      </c>
      <c r="L39532">
        <v>0</v>
      </c>
      <c r="M39532">
        <v>2.21800379748858E-2</v>
      </c>
      <c r="N39532">
        <v>0</v>
      </c>
      <c r="O39532">
        <v>2.77170941656955E-2</v>
      </c>
      <c r="P39532">
        <v>0</v>
      </c>
    </row>
    <row r="39533" spans="1:16" x14ac:dyDescent="0.25">
      <c r="A39533" s="1" t="s">
        <v>39534</v>
      </c>
      <c r="B39533">
        <v>0.25450678078840799</v>
      </c>
      <c r="C39533">
        <v>0.25117652087220799</v>
      </c>
      <c r="D39533">
        <v>0.19984322523884501</v>
      </c>
      <c r="E39533">
        <v>0.19450928316937799</v>
      </c>
      <c r="F39533">
        <v>0.17787362637398299</v>
      </c>
      <c r="G39533">
        <v>0.242189526810419</v>
      </c>
      <c r="H39533">
        <v>0.22504343961892001</v>
      </c>
      <c r="I39533">
        <v>0.17505784418195</v>
      </c>
      <c r="J39533">
        <v>0.213721744356038</v>
      </c>
      <c r="K39533">
        <v>0.28986632436347298</v>
      </c>
      <c r="L39533">
        <v>0.29711174219300701</v>
      </c>
      <c r="M39533">
        <v>0.27632388356356102</v>
      </c>
      <c r="N39533">
        <v>0.21341837282172699</v>
      </c>
      <c r="O39533">
        <v>0.27787232030790499</v>
      </c>
      <c r="P39533">
        <v>0.26149822067478301</v>
      </c>
    </row>
    <row r="39534" spans="1:16" x14ac:dyDescent="0.25">
      <c r="A39534" s="1" t="s">
        <v>39535</v>
      </c>
      <c r="B39534">
        <v>0</v>
      </c>
      <c r="C39534">
        <v>0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5.2422940572373102E-3</v>
      </c>
      <c r="J39534">
        <v>0</v>
      </c>
      <c r="K39534">
        <v>0</v>
      </c>
      <c r="L39534">
        <v>5.8105001488185396E-3</v>
      </c>
      <c r="M39534">
        <v>0</v>
      </c>
      <c r="N39534">
        <v>5.2982723695395896E-3</v>
      </c>
      <c r="O39534">
        <v>0</v>
      </c>
      <c r="P39534">
        <v>0</v>
      </c>
    </row>
    <row r="39535" spans="1:16" x14ac:dyDescent="0.25">
      <c r="A39535" s="1" t="s">
        <v>39536</v>
      </c>
      <c r="B39535">
        <v>0</v>
      </c>
      <c r="C39535">
        <v>0</v>
      </c>
      <c r="D39535">
        <v>0</v>
      </c>
      <c r="E39535">
        <v>0</v>
      </c>
      <c r="F39535">
        <v>0</v>
      </c>
      <c r="G39535">
        <v>0</v>
      </c>
      <c r="H39535">
        <v>0.14915057005188401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.159035028010278</v>
      </c>
      <c r="O39535">
        <v>0</v>
      </c>
      <c r="P39535">
        <v>0</v>
      </c>
    </row>
    <row r="39536" spans="1:16" x14ac:dyDescent="0.25">
      <c r="A39536" s="1" t="s">
        <v>39537</v>
      </c>
      <c r="B39536">
        <v>0.11393194061454601</v>
      </c>
      <c r="C39536">
        <v>4.3591305261429701E-2</v>
      </c>
      <c r="D39536">
        <v>5.5561003003182903E-2</v>
      </c>
      <c r="E39536">
        <v>0.106180989075302</v>
      </c>
      <c r="F39536">
        <v>6.1491337522488698E-2</v>
      </c>
      <c r="G39536">
        <v>4.9591860069700802E-2</v>
      </c>
      <c r="H39536">
        <v>0.10289789733706201</v>
      </c>
      <c r="I39536">
        <v>4.4920514147137401E-2</v>
      </c>
      <c r="J39536">
        <v>4.9796633924923402E-2</v>
      </c>
      <c r="K39536">
        <v>0.146854420614738</v>
      </c>
      <c r="L39536">
        <v>0.12793108663698699</v>
      </c>
      <c r="M39536">
        <v>0.152793574568105</v>
      </c>
      <c r="N39536">
        <v>0.183492413533341</v>
      </c>
      <c r="O39536">
        <v>0.124639547790671</v>
      </c>
      <c r="P39536">
        <v>0.143681009505081</v>
      </c>
    </row>
    <row r="39537" spans="1:16" x14ac:dyDescent="0.25">
      <c r="A39537" s="1" t="s">
        <v>39538</v>
      </c>
      <c r="B39537">
        <v>1.82564982122526E-2</v>
      </c>
      <c r="C39537">
        <v>1.6764210259894899E-2</v>
      </c>
      <c r="D39537">
        <v>1.5262485603656201E-2</v>
      </c>
      <c r="E39537">
        <v>2.73098703867382E-2</v>
      </c>
      <c r="F39537">
        <v>2.5598512535744002E-2</v>
      </c>
      <c r="G39537">
        <v>3.3798277558383799E-2</v>
      </c>
      <c r="H39537">
        <v>2.38797500608003E-2</v>
      </c>
      <c r="I39537">
        <v>5.8784324524593701E-2</v>
      </c>
      <c r="J39537">
        <v>3.5277488278074497E-2</v>
      </c>
      <c r="K39537">
        <v>2.5671282693728498E-2</v>
      </c>
      <c r="L39537">
        <v>9.3079840529192593E-3</v>
      </c>
      <c r="M39537">
        <v>0</v>
      </c>
      <c r="N39537">
        <v>8.4874336908372598E-3</v>
      </c>
      <c r="O39537">
        <v>8.9237888477480005E-3</v>
      </c>
      <c r="P39537">
        <v>8.1259413574614296E-3</v>
      </c>
    </row>
    <row r="39538" spans="1:16" x14ac:dyDescent="0.25">
      <c r="A39538" s="1" t="s">
        <v>39539</v>
      </c>
      <c r="B39538">
        <v>2.6223033361308299</v>
      </c>
      <c r="C39538">
        <v>4.5926288159373501</v>
      </c>
      <c r="D39538">
        <v>4.5346425610444303</v>
      </c>
      <c r="E39538">
        <v>2.84494802865779</v>
      </c>
      <c r="F39538">
        <v>4.2235908003053604</v>
      </c>
      <c r="G39538">
        <v>3.7704629966406502</v>
      </c>
      <c r="H39538">
        <v>2.5929480137991701</v>
      </c>
      <c r="I39538">
        <v>4.1640408092531196</v>
      </c>
      <c r="J39538">
        <v>3.4978637172121001</v>
      </c>
      <c r="K39538">
        <v>1.1352533334666599</v>
      </c>
      <c r="L39538">
        <v>1.4309611206558701</v>
      </c>
      <c r="M39538">
        <v>1.30173342141228</v>
      </c>
      <c r="N39538">
        <v>2.50914396515592</v>
      </c>
      <c r="O39538">
        <v>2.1751480448082701</v>
      </c>
      <c r="P39538">
        <v>1.83495390862715</v>
      </c>
    </row>
    <row r="39539" spans="1:16" x14ac:dyDescent="0.25">
      <c r="A39539" s="1" t="s">
        <v>39540</v>
      </c>
      <c r="B39539">
        <v>2.84915039003341E-2</v>
      </c>
      <c r="C39539">
        <v>4.7092690044658402E-2</v>
      </c>
      <c r="D39539">
        <v>3.8110368203121803E-2</v>
      </c>
      <c r="E39539">
        <v>3.4096320974376697E-2</v>
      </c>
      <c r="F39539">
        <v>1.06532313229038E-2</v>
      </c>
      <c r="G39539">
        <v>3.6922449309752699E-2</v>
      </c>
      <c r="H39539">
        <v>5.4658674224366002E-2</v>
      </c>
      <c r="I39539">
        <v>4.1938352457898599E-2</v>
      </c>
      <c r="J39539">
        <v>4.4043876681419097E-2</v>
      </c>
      <c r="K39539">
        <v>4.2734063162470998E-2</v>
      </c>
      <c r="L39539">
        <v>6.3915501637003796E-2</v>
      </c>
      <c r="M39539">
        <v>6.0180463494938601E-2</v>
      </c>
      <c r="N39539">
        <v>0.13245680923848999</v>
      </c>
      <c r="O39539">
        <v>0.14483733313892699</v>
      </c>
      <c r="P39539">
        <v>6.0871333511163903E-2</v>
      </c>
    </row>
    <row r="39540" spans="1:16" x14ac:dyDescent="0.25">
      <c r="A39540" s="1" t="s">
        <v>39541</v>
      </c>
      <c r="B39540">
        <v>0.96827435054262601</v>
      </c>
      <c r="C39540">
        <v>1.27255079558856</v>
      </c>
      <c r="D39540">
        <v>1.3868716254751501</v>
      </c>
      <c r="E39540">
        <v>0.96337596139846404</v>
      </c>
      <c r="F39540">
        <v>1.3362246340225701</v>
      </c>
      <c r="G39540">
        <v>1.0181560514562</v>
      </c>
      <c r="H39540">
        <v>1.00507781024579</v>
      </c>
      <c r="I39540">
        <v>1.2472418542457699</v>
      </c>
      <c r="J39540">
        <v>1.03000637469906</v>
      </c>
      <c r="K39540">
        <v>0.96975362137128596</v>
      </c>
      <c r="L39540">
        <v>0.99961426172124401</v>
      </c>
      <c r="M39540">
        <v>1.0108646669776999</v>
      </c>
      <c r="N39540">
        <v>1.1185547733699599</v>
      </c>
      <c r="O39540">
        <v>1.1025119764069</v>
      </c>
      <c r="P39540">
        <v>1.0019306787915601</v>
      </c>
    </row>
    <row r="39541" spans="1:16" x14ac:dyDescent="0.25">
      <c r="A39541" s="1" t="s">
        <v>39542</v>
      </c>
      <c r="B39541">
        <v>0.15071995273820599</v>
      </c>
      <c r="C39541">
        <v>0.166080106843423</v>
      </c>
      <c r="D39541">
        <v>0.11025202899499199</v>
      </c>
      <c r="E39541">
        <v>0.161580934108318</v>
      </c>
      <c r="F39541">
        <v>0.102144443845228</v>
      </c>
      <c r="G39541">
        <v>0.12556261511126601</v>
      </c>
      <c r="H39541">
        <v>0.15442928289590099</v>
      </c>
      <c r="I39541">
        <v>9.3594543628617299E-2</v>
      </c>
      <c r="J39541">
        <v>8.7371980719044798E-2</v>
      </c>
      <c r="K39541">
        <v>0.21546633480857499</v>
      </c>
      <c r="L39541">
        <v>0.21132048302158599</v>
      </c>
      <c r="M39541">
        <v>0.18128516411976001</v>
      </c>
      <c r="N39541">
        <v>0.13313224807794299</v>
      </c>
      <c r="O39541">
        <v>0.147344032545698</v>
      </c>
      <c r="P39541">
        <v>0.144233258135743</v>
      </c>
    </row>
    <row r="39542" spans="1:16" x14ac:dyDescent="0.25">
      <c r="A39542" s="1" t="s">
        <v>39543</v>
      </c>
      <c r="B39542">
        <v>0</v>
      </c>
      <c r="C39542">
        <v>0</v>
      </c>
      <c r="D39542">
        <v>9.4093964643899696E-3</v>
      </c>
      <c r="E39542">
        <v>0</v>
      </c>
      <c r="F39542">
        <v>1.05210714952734E-2</v>
      </c>
      <c r="G39542">
        <v>2.0836802184052101E-2</v>
      </c>
      <c r="H39542">
        <v>0</v>
      </c>
      <c r="I39542">
        <v>1.03545204086316E-2</v>
      </c>
      <c r="J39542">
        <v>0</v>
      </c>
      <c r="K39542">
        <v>1.0550980265707201E-2</v>
      </c>
      <c r="L39542">
        <v>0</v>
      </c>
      <c r="M39542">
        <v>0</v>
      </c>
      <c r="N39542">
        <v>0</v>
      </c>
      <c r="O39542">
        <v>1.1003118287999899E-2</v>
      </c>
      <c r="P39542">
        <v>0</v>
      </c>
    </row>
    <row r="39543" spans="1:16" x14ac:dyDescent="0.25">
      <c r="A39543" s="1" t="s">
        <v>39544</v>
      </c>
      <c r="B39543">
        <v>0.14669369038034999</v>
      </c>
      <c r="C39543">
        <v>0.27572006753568101</v>
      </c>
      <c r="D39543">
        <v>0.137965895786301</v>
      </c>
      <c r="E39543">
        <v>0.17372245318945401</v>
      </c>
      <c r="F39543">
        <v>0.20354529025291099</v>
      </c>
      <c r="G39543">
        <v>0.26520918860688097</v>
      </c>
      <c r="H39543">
        <v>0.20786713892995401</v>
      </c>
      <c r="I39543">
        <v>0.27834370282992099</v>
      </c>
      <c r="J39543">
        <v>0.20373679467097999</v>
      </c>
      <c r="K39543">
        <v>8.8095585887243394E-2</v>
      </c>
      <c r="L39543">
        <v>0.14257042445555601</v>
      </c>
      <c r="M39543">
        <v>0.118345510178828</v>
      </c>
      <c r="N39543">
        <v>0.22803638572563401</v>
      </c>
      <c r="O39543">
        <v>0.351797634560023</v>
      </c>
      <c r="P39543">
        <v>0.32646576350012002</v>
      </c>
    </row>
    <row r="39544" spans="1:16" x14ac:dyDescent="0.25">
      <c r="A39544" s="1" t="s">
        <v>39545</v>
      </c>
      <c r="B39544">
        <v>1.3313809521440701E-2</v>
      </c>
      <c r="C39544">
        <v>4.0751791422926099E-3</v>
      </c>
      <c r="D39544">
        <v>7.4202556550314602E-3</v>
      </c>
      <c r="E39544">
        <v>8.8516040981261208E-3</v>
      </c>
      <c r="F39544">
        <v>1.24453848695684E-2</v>
      </c>
      <c r="G39544">
        <v>8.2159573052387695E-3</v>
      </c>
      <c r="H39544">
        <v>7.7398424271926201E-3</v>
      </c>
      <c r="I39544">
        <v>1.6331161920547E-2</v>
      </c>
      <c r="J39544">
        <v>1.71510715022711E-2</v>
      </c>
      <c r="K39544">
        <v>4.1602546602767104E-3</v>
      </c>
      <c r="L39544">
        <v>1.35759580252914E-2</v>
      </c>
      <c r="M39544">
        <v>0</v>
      </c>
      <c r="N39544">
        <v>8.2527747414946808E-3</v>
      </c>
      <c r="O39544">
        <v>1.30155984512666E-2</v>
      </c>
      <c r="P39544">
        <v>7.9012768792670503E-3</v>
      </c>
    </row>
    <row r="39545" spans="1:16" x14ac:dyDescent="0.25">
      <c r="A39545" s="1" t="s">
        <v>39546</v>
      </c>
      <c r="B39545">
        <v>0.13341801678432599</v>
      </c>
      <c r="C39545">
        <v>0.15830255873648599</v>
      </c>
      <c r="D39545">
        <v>0.18798514057089399</v>
      </c>
      <c r="E39545">
        <v>0.115113457979273</v>
      </c>
      <c r="F39545">
        <v>0.154142767294975</v>
      </c>
      <c r="G39545">
        <v>0.160964296871803</v>
      </c>
      <c r="H39545">
        <v>0.18300946382802999</v>
      </c>
      <c r="I39545">
        <v>0.17376849034037201</v>
      </c>
      <c r="J39545">
        <v>0.17235409924995901</v>
      </c>
      <c r="K39545">
        <v>7.4479915435985505E-2</v>
      </c>
      <c r="L39545">
        <v>9.4772930731921903E-2</v>
      </c>
      <c r="M39545">
        <v>7.7400684243394496E-2</v>
      </c>
      <c r="N39545">
        <v>0.15053487996145301</v>
      </c>
      <c r="O39545">
        <v>0.11284361785619899</v>
      </c>
      <c r="P39545">
        <v>0.132113095716417</v>
      </c>
    </row>
    <row r="39546" spans="1:16" x14ac:dyDescent="0.25">
      <c r="A39546" s="1" t="s">
        <v>39547</v>
      </c>
      <c r="B39546">
        <v>0</v>
      </c>
      <c r="C39546">
        <v>0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</row>
    <row r="39547" spans="1:16" x14ac:dyDescent="0.25">
      <c r="A39547" s="1" t="s">
        <v>39548</v>
      </c>
      <c r="B39547">
        <v>0.56038964372478495</v>
      </c>
      <c r="C39547">
        <v>0.63777536073859797</v>
      </c>
      <c r="D39547">
        <v>0.70915669530553505</v>
      </c>
      <c r="E39547">
        <v>0.55049543850149696</v>
      </c>
      <c r="F39547">
        <v>0.58262159672499703</v>
      </c>
      <c r="G39547">
        <v>0.77356000157518001</v>
      </c>
      <c r="H39547">
        <v>0.66536416905277895</v>
      </c>
      <c r="I39547">
        <v>0.68782113903814901</v>
      </c>
      <c r="J39547">
        <v>0.64134176009153498</v>
      </c>
      <c r="K39547">
        <v>0.69301116469840396</v>
      </c>
      <c r="L39547">
        <v>0.64409853323921795</v>
      </c>
      <c r="M39547">
        <v>0.69039155974546695</v>
      </c>
      <c r="N39547">
        <v>0.547037041833909</v>
      </c>
      <c r="O39547">
        <v>0.67489230947898804</v>
      </c>
      <c r="P39547">
        <v>0.76881244313360197</v>
      </c>
    </row>
    <row r="39548" spans="1:16" x14ac:dyDescent="0.25">
      <c r="A39548" s="1" t="s">
        <v>39549</v>
      </c>
      <c r="B39548">
        <v>1.2755974365277201</v>
      </c>
      <c r="C39548">
        <v>1.1093821598914699</v>
      </c>
      <c r="D39548">
        <v>1.4282940609863399</v>
      </c>
      <c r="E39548">
        <v>1.06803386368051</v>
      </c>
      <c r="F39548">
        <v>1.5229425310733999</v>
      </c>
      <c r="G39548">
        <v>1.3046095983327</v>
      </c>
      <c r="H39548">
        <v>1.0427199209290201</v>
      </c>
      <c r="I39548">
        <v>1.33695163977595</v>
      </c>
      <c r="J39548">
        <v>1.54964098884028</v>
      </c>
      <c r="K39548">
        <v>0.93860290187720696</v>
      </c>
      <c r="L39548">
        <v>0.94242999999828603</v>
      </c>
      <c r="M39548">
        <v>0.93677466276385901</v>
      </c>
      <c r="N39548">
        <v>1.29163795500928</v>
      </c>
      <c r="O39548">
        <v>1.3322126700152901</v>
      </c>
      <c r="P39548">
        <v>1.28917299977294</v>
      </c>
    </row>
    <row r="39549" spans="1:16" x14ac:dyDescent="0.25">
      <c r="A39549" s="1" t="s">
        <v>39550</v>
      </c>
      <c r="B39549">
        <v>0</v>
      </c>
      <c r="C39549">
        <v>2.0127617990609099E-2</v>
      </c>
      <c r="D39549">
        <v>9.16230096900158E-2</v>
      </c>
      <c r="E39549">
        <v>2.1859371044847201E-2</v>
      </c>
      <c r="F39549">
        <v>2.04895657061312E-2</v>
      </c>
      <c r="G39549">
        <v>2.0289617252748301E-2</v>
      </c>
      <c r="H39549">
        <v>3.82276671141384E-2</v>
      </c>
      <c r="I39549">
        <v>4.03304219277376E-2</v>
      </c>
      <c r="J39549">
        <v>2.11776098223945E-2</v>
      </c>
      <c r="K39549">
        <v>4.1095624816430899E-2</v>
      </c>
      <c r="L39549">
        <v>2.2350894480014101E-2</v>
      </c>
      <c r="M39549">
        <v>0.10288555430367199</v>
      </c>
      <c r="N39549">
        <v>0</v>
      </c>
      <c r="O39549">
        <v>6.4285025123798106E-2</v>
      </c>
      <c r="P39549">
        <v>0</v>
      </c>
    </row>
    <row r="39550" spans="1:16" x14ac:dyDescent="0.25">
      <c r="A39550" s="1" t="s">
        <v>39551</v>
      </c>
      <c r="B39550">
        <v>0</v>
      </c>
      <c r="C39550">
        <v>0</v>
      </c>
      <c r="D39550">
        <v>4.8217305265281897E-3</v>
      </c>
      <c r="E39550">
        <v>5.7518300814523296E-3</v>
      </c>
      <c r="F39550">
        <v>5.3913948458366202E-3</v>
      </c>
      <c r="G39550">
        <v>1.0677565298295401E-2</v>
      </c>
      <c r="H39550">
        <v>1.5088200287172299E-2</v>
      </c>
      <c r="I39550">
        <v>0</v>
      </c>
      <c r="J39550">
        <v>5.5724390688003398E-3</v>
      </c>
      <c r="K39550">
        <v>0</v>
      </c>
      <c r="L39550">
        <v>5.88116405333706E-3</v>
      </c>
      <c r="M39550">
        <v>0</v>
      </c>
      <c r="N39550">
        <v>0</v>
      </c>
      <c r="O39550">
        <v>0</v>
      </c>
      <c r="P39550">
        <v>0</v>
      </c>
    </row>
    <row r="39551" spans="1:16" x14ac:dyDescent="0.25">
      <c r="A39551" s="1" t="s">
        <v>39552</v>
      </c>
      <c r="B39551">
        <v>0.68261396940235597</v>
      </c>
      <c r="C39551">
        <v>0.61736753360609298</v>
      </c>
      <c r="D39551">
        <v>0.85169938362061803</v>
      </c>
      <c r="E39551">
        <v>0.58610423641824705</v>
      </c>
      <c r="F39551">
        <v>0.73428316281571104</v>
      </c>
      <c r="G39551">
        <v>0.77368702036134596</v>
      </c>
      <c r="H39551">
        <v>0.55037786244241405</v>
      </c>
      <c r="I39551">
        <v>0.71319213193944397</v>
      </c>
      <c r="J39551">
        <v>0.87272639973843802</v>
      </c>
      <c r="K39551">
        <v>0.87356913376910605</v>
      </c>
      <c r="L39551">
        <v>0.67973172880654997</v>
      </c>
      <c r="M39551">
        <v>0.75271635285028304</v>
      </c>
      <c r="N39551">
        <v>0.54857934703030498</v>
      </c>
      <c r="O39551">
        <v>0.45717866050051098</v>
      </c>
      <c r="P39551">
        <v>0.53742883430064803</v>
      </c>
    </row>
    <row r="39552" spans="1:16" x14ac:dyDescent="0.25">
      <c r="A39552" s="1" t="s">
        <v>39553</v>
      </c>
      <c r="B39552">
        <v>0</v>
      </c>
      <c r="C39552">
        <v>0</v>
      </c>
      <c r="D39552">
        <v>6.7616360639453393E-2</v>
      </c>
      <c r="E39552">
        <v>0</v>
      </c>
      <c r="F39552">
        <v>7.5604909117197194E-2</v>
      </c>
      <c r="G39552">
        <v>0</v>
      </c>
      <c r="H39552">
        <v>7.0528564133061397E-2</v>
      </c>
      <c r="I39552">
        <v>0</v>
      </c>
      <c r="J39552">
        <v>7.8143738569455695E-2</v>
      </c>
      <c r="K39552">
        <v>0</v>
      </c>
      <c r="L39552">
        <v>0</v>
      </c>
      <c r="M39552">
        <v>9.4909929939046303E-2</v>
      </c>
      <c r="N39552">
        <v>0.150405220288791</v>
      </c>
      <c r="O39552">
        <v>0</v>
      </c>
      <c r="P39552">
        <v>0</v>
      </c>
    </row>
    <row r="39553" spans="1:16" x14ac:dyDescent="0.25">
      <c r="A39553" s="1" t="s">
        <v>39554</v>
      </c>
      <c r="B39553">
        <v>0</v>
      </c>
      <c r="C39553">
        <v>0</v>
      </c>
      <c r="D39553">
        <v>5.7511058390040601E-2</v>
      </c>
      <c r="E39553">
        <v>0</v>
      </c>
      <c r="F39553">
        <v>0</v>
      </c>
      <c r="G39553">
        <v>2.1226061125952E-2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2.1321179579399999E-2</v>
      </c>
      <c r="O39553">
        <v>0</v>
      </c>
      <c r="P39553">
        <v>0</v>
      </c>
    </row>
    <row r="39554" spans="1:16" x14ac:dyDescent="0.25">
      <c r="A39554" s="1" t="s">
        <v>39555</v>
      </c>
      <c r="B39554">
        <v>2.80495907378375</v>
      </c>
      <c r="C39554">
        <v>1.64992609745867</v>
      </c>
      <c r="D39554">
        <v>2.8705986602315399</v>
      </c>
      <c r="E39554">
        <v>2.3201678906606298</v>
      </c>
      <c r="F39554">
        <v>2.4814750187951402</v>
      </c>
      <c r="G39554">
        <v>2.6008296338462902</v>
      </c>
      <c r="H39554">
        <v>2.2295494532752902</v>
      </c>
      <c r="I39554">
        <v>2.1710818465854098</v>
      </c>
      <c r="J39554">
        <v>2.9037033724280401</v>
      </c>
      <c r="K39554">
        <v>3.5577579696711101</v>
      </c>
      <c r="L39554">
        <v>3.0013123591451998</v>
      </c>
      <c r="M39554">
        <v>3.3531043343988598</v>
      </c>
      <c r="N39554">
        <v>3.0096265169245302</v>
      </c>
      <c r="O39554">
        <v>2.62549500970256</v>
      </c>
      <c r="P39554">
        <v>2.56494014824036</v>
      </c>
    </row>
    <row r="39555" spans="1:16" x14ac:dyDescent="0.25">
      <c r="A39555" s="1" t="s">
        <v>39556</v>
      </c>
      <c r="B39555">
        <v>0.37404300429940401</v>
      </c>
      <c r="C39555">
        <v>0.23772094233571001</v>
      </c>
      <c r="D39555">
        <v>0.368925610620086</v>
      </c>
      <c r="E39555">
        <v>0.32891935549759999</v>
      </c>
      <c r="F39555">
        <v>0.30658541689167002</v>
      </c>
      <c r="G39555">
        <v>0.29847684188148899</v>
      </c>
      <c r="H39555">
        <v>0.31331497232091099</v>
      </c>
      <c r="I39555">
        <v>0.24325031348309401</v>
      </c>
      <c r="J39555">
        <v>0.341803817552015</v>
      </c>
      <c r="K39555">
        <v>0.29191138567178498</v>
      </c>
      <c r="L39555">
        <v>0.286525638905823</v>
      </c>
      <c r="M39555">
        <v>0.26054347124724098</v>
      </c>
      <c r="N39555">
        <v>0.27925567920639299</v>
      </c>
      <c r="O39555">
        <v>0.26118925292388701</v>
      </c>
      <c r="P39555">
        <v>0.36003624516758798</v>
      </c>
    </row>
    <row r="39556" spans="1:16" x14ac:dyDescent="0.25">
      <c r="A39556" s="1" t="s">
        <v>39557</v>
      </c>
      <c r="B39556">
        <v>0</v>
      </c>
      <c r="C39556">
        <v>0</v>
      </c>
      <c r="D39556">
        <v>0</v>
      </c>
      <c r="E39556">
        <v>0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</row>
    <row r="39557" spans="1:16" x14ac:dyDescent="0.25">
      <c r="A39557" s="1" t="s">
        <v>39558</v>
      </c>
      <c r="B39557">
        <v>3.8358782089346899E-2</v>
      </c>
      <c r="C39557">
        <v>1.7611665741783002E-2</v>
      </c>
      <c r="D39557">
        <v>0.19240832034903299</v>
      </c>
      <c r="E39557">
        <v>1.9126949664241302E-2</v>
      </c>
      <c r="F39557">
        <v>8.96418499643237E-2</v>
      </c>
      <c r="G39557">
        <v>8.8767075480773797E-2</v>
      </c>
      <c r="H39557">
        <v>3.3449208724871102E-2</v>
      </c>
      <c r="I39557">
        <v>7.0578238373540603E-2</v>
      </c>
      <c r="J39557">
        <v>7.4121634378380805E-2</v>
      </c>
      <c r="K39557">
        <v>0</v>
      </c>
      <c r="L39557">
        <v>5.8671098010037101E-2</v>
      </c>
      <c r="M39557">
        <v>9.0024860015712999E-2</v>
      </c>
      <c r="N39557">
        <v>5.3498915672575302E-2</v>
      </c>
      <c r="O39557">
        <v>5.6249396983323298E-2</v>
      </c>
      <c r="P39557">
        <v>5.1220317857969197E-2</v>
      </c>
    </row>
    <row r="39558" spans="1:16" x14ac:dyDescent="0.25">
      <c r="A39558" s="1" t="s">
        <v>39559</v>
      </c>
      <c r="B39558">
        <v>0</v>
      </c>
      <c r="C39558">
        <v>0</v>
      </c>
      <c r="D39558">
        <v>4.17345001076053E-3</v>
      </c>
      <c r="E39558">
        <v>0</v>
      </c>
      <c r="F39558">
        <v>4.6665230986212601E-3</v>
      </c>
      <c r="G39558">
        <v>0</v>
      </c>
      <c r="H39558">
        <v>4.3531984560597698E-3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</row>
    <row r="39559" spans="1:16" x14ac:dyDescent="0.25">
      <c r="A39559" s="1" t="s">
        <v>39560</v>
      </c>
      <c r="B39559">
        <v>5.05258534058225E-3</v>
      </c>
      <c r="C39559">
        <v>1.8558346079476901E-2</v>
      </c>
      <c r="D39559">
        <v>4.2239760399464801E-3</v>
      </c>
      <c r="E39559">
        <v>5.03877027474443E-3</v>
      </c>
      <c r="F39559">
        <v>4.7230185356505697E-3</v>
      </c>
      <c r="G39559">
        <v>4.6769287226673898E-3</v>
      </c>
      <c r="H39559">
        <v>4.4059006165447596E-3</v>
      </c>
      <c r="I39559">
        <v>0</v>
      </c>
      <c r="J39559">
        <v>2.92897112119897E-2</v>
      </c>
      <c r="K39559">
        <v>0</v>
      </c>
      <c r="L39559">
        <v>0</v>
      </c>
      <c r="M39559">
        <v>5.9289980446183901E-3</v>
      </c>
      <c r="N39559">
        <v>0</v>
      </c>
      <c r="O39559">
        <v>0</v>
      </c>
      <c r="P39559">
        <v>0</v>
      </c>
    </row>
    <row r="39560" spans="1:16" x14ac:dyDescent="0.25">
      <c r="A39560" s="1" t="s">
        <v>39561</v>
      </c>
      <c r="B39560">
        <v>5.07470268886302E-3</v>
      </c>
      <c r="C39560">
        <v>0</v>
      </c>
      <c r="D39560">
        <v>8.4849324148730497E-3</v>
      </c>
      <c r="E39560">
        <v>0</v>
      </c>
      <c r="F39560">
        <v>0</v>
      </c>
      <c r="G39560">
        <v>9.3948033193659297E-3</v>
      </c>
      <c r="H39560">
        <v>0</v>
      </c>
      <c r="I39560">
        <v>9.3371988509742595E-3</v>
      </c>
      <c r="J39560">
        <v>9.8059749761282098E-3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</row>
    <row r="39561" spans="1:16" x14ac:dyDescent="0.25">
      <c r="A39561" s="1" t="s">
        <v>39562</v>
      </c>
      <c r="B39561">
        <v>0</v>
      </c>
      <c r="C39561">
        <v>0</v>
      </c>
      <c r="D39561">
        <v>1.82900199674764E-3</v>
      </c>
      <c r="E39561">
        <v>2.1818118300161999E-3</v>
      </c>
      <c r="F39561">
        <v>0</v>
      </c>
      <c r="G39561">
        <v>0</v>
      </c>
      <c r="H39561">
        <v>1.90777621580308E-3</v>
      </c>
      <c r="I39561">
        <v>0</v>
      </c>
      <c r="J39561">
        <v>0</v>
      </c>
      <c r="K39561">
        <v>0</v>
      </c>
      <c r="L39561">
        <v>4.4617428276312703E-3</v>
      </c>
      <c r="M39561">
        <v>2.5672847477745701E-3</v>
      </c>
      <c r="N39561">
        <v>4.0684154785602797E-3</v>
      </c>
      <c r="O39561">
        <v>2.13879023966784E-3</v>
      </c>
      <c r="P39561">
        <v>0</v>
      </c>
    </row>
    <row r="39562" spans="1:16" x14ac:dyDescent="0.25">
      <c r="A39562" s="1" t="s">
        <v>39563</v>
      </c>
      <c r="B39562">
        <v>0</v>
      </c>
      <c r="C39562">
        <v>0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</row>
    <row r="39563" spans="1:16" x14ac:dyDescent="0.25">
      <c r="A39563" s="1" t="s">
        <v>39564</v>
      </c>
      <c r="B39563">
        <v>7.1993537651615496</v>
      </c>
      <c r="C39563">
        <v>5.4017366344575999</v>
      </c>
      <c r="D39563">
        <v>5.9716790701331997</v>
      </c>
      <c r="E39563">
        <v>6.4212739374213399</v>
      </c>
      <c r="F39563">
        <v>5.7284548822578802</v>
      </c>
      <c r="G39563">
        <v>6.76543074203098</v>
      </c>
      <c r="H39563">
        <v>6.8429909297882503</v>
      </c>
      <c r="I39563">
        <v>6.54972457391845</v>
      </c>
      <c r="J39563">
        <v>7.2730855214888699</v>
      </c>
      <c r="K39563">
        <v>6.4715003011408196</v>
      </c>
      <c r="L39563">
        <v>6.0708224203752996</v>
      </c>
      <c r="M39563">
        <v>6.9619905924800296</v>
      </c>
      <c r="N39563">
        <v>6.2069666519178996</v>
      </c>
      <c r="O39563">
        <v>6.4797944023443401</v>
      </c>
      <c r="P39563">
        <v>7.8549829260484696</v>
      </c>
    </row>
    <row r="39564" spans="1:16" x14ac:dyDescent="0.25">
      <c r="A39564" s="1" t="s">
        <v>39565</v>
      </c>
      <c r="B39564">
        <v>0.15845403442515299</v>
      </c>
      <c r="C39564">
        <v>0.154455954505506</v>
      </c>
      <c r="D39564">
        <v>0.16099961011137201</v>
      </c>
      <c r="E39564">
        <v>9.96746461007567E-2</v>
      </c>
      <c r="F39564">
        <v>0.23926833971785899</v>
      </c>
      <c r="G39564">
        <v>0.15344260075629801</v>
      </c>
      <c r="H39564">
        <v>9.3532740658704899E-2</v>
      </c>
      <c r="I39564">
        <v>0.210811261534426</v>
      </c>
      <c r="J39564">
        <v>0.18135555028280501</v>
      </c>
      <c r="K39564">
        <v>4.1134031942427603E-2</v>
      </c>
      <c r="L39564">
        <v>2.2371783166444101E-2</v>
      </c>
      <c r="M39564">
        <v>4.0048442399513398E-2</v>
      </c>
      <c r="N39564">
        <v>6.3465380336812094E-2</v>
      </c>
      <c r="O39564">
        <v>7.1494560651700498E-2</v>
      </c>
      <c r="P39564">
        <v>8.0293034100093794E-2</v>
      </c>
    </row>
    <row r="39565" spans="1:16" x14ac:dyDescent="0.25">
      <c r="A39565" s="1" t="s">
        <v>39566</v>
      </c>
      <c r="B39565">
        <v>2.8990387232910302</v>
      </c>
      <c r="C39565">
        <v>3.5358805835425802</v>
      </c>
      <c r="D39565">
        <v>3.8074646469068201</v>
      </c>
      <c r="E39565">
        <v>2.84991549997196</v>
      </c>
      <c r="F39565">
        <v>3.2795126033101898</v>
      </c>
      <c r="G39565">
        <v>3.12186976229306</v>
      </c>
      <c r="H39565">
        <v>2.6592120936272501</v>
      </c>
      <c r="I39565">
        <v>3.2818880843696401</v>
      </c>
      <c r="J39565">
        <v>3.2413960880084298</v>
      </c>
      <c r="K39565">
        <v>1.3705786026518301</v>
      </c>
      <c r="L39565">
        <v>1.59916351755563</v>
      </c>
      <c r="M39565">
        <v>1.60313500720289</v>
      </c>
      <c r="N39565">
        <v>2.5267949402277901</v>
      </c>
      <c r="O39565">
        <v>2.3379557053837701</v>
      </c>
      <c r="P39565">
        <v>1.94111871266868</v>
      </c>
    </row>
    <row r="39566" spans="1:16" x14ac:dyDescent="0.25">
      <c r="A39566" s="1" t="s">
        <v>39567</v>
      </c>
      <c r="B39566">
        <v>1.26669767308463</v>
      </c>
      <c r="C39566">
        <v>1.90798672266251</v>
      </c>
      <c r="D39566">
        <v>2.6876603242885602</v>
      </c>
      <c r="E39566">
        <v>1.61228575061132</v>
      </c>
      <c r="F39566">
        <v>1.4385464416852001</v>
      </c>
      <c r="G39566">
        <v>2.3553242162072099</v>
      </c>
      <c r="H39566">
        <v>1.6826958703652599</v>
      </c>
      <c r="I39566">
        <v>1.3782925273003901</v>
      </c>
      <c r="J39566">
        <v>1.60494256675319</v>
      </c>
      <c r="K39566">
        <v>1.3245862429738999</v>
      </c>
      <c r="L39566">
        <v>1.2878621897117399</v>
      </c>
      <c r="M39566">
        <v>1.3690681587054101</v>
      </c>
      <c r="N39566">
        <v>1.0796259702359099</v>
      </c>
      <c r="O39566">
        <v>1.1586670248322</v>
      </c>
      <c r="P39566">
        <v>1.1391505362727501</v>
      </c>
    </row>
    <row r="39567" spans="1:16" x14ac:dyDescent="0.25">
      <c r="A39567" s="1" t="s">
        <v>39568</v>
      </c>
      <c r="B39567">
        <v>0</v>
      </c>
      <c r="C39567">
        <v>0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</row>
    <row r="39568" spans="1:16" x14ac:dyDescent="0.25">
      <c r="A39568" s="1" t="s">
        <v>39569</v>
      </c>
      <c r="B39568">
        <v>3.1308593333240403E-2</v>
      </c>
      <c r="C39568">
        <v>1.89951563632305E-2</v>
      </c>
      <c r="D39568">
        <v>4.3935054609045801E-2</v>
      </c>
      <c r="E39568">
        <v>3.1780540948922603E-2</v>
      </c>
      <c r="F39568">
        <v>4.5990082965299599E-2</v>
      </c>
      <c r="G39568">
        <v>2.1735613981188701E-2</v>
      </c>
      <c r="H39568">
        <v>2.48637564800884E-2</v>
      </c>
      <c r="I39568">
        <v>2.5717073247244399E-2</v>
      </c>
      <c r="J39568">
        <v>4.8614768234454098E-2</v>
      </c>
      <c r="K39568">
        <v>2.83014130393726E-2</v>
      </c>
      <c r="L39568">
        <v>1.31120776319363E-2</v>
      </c>
      <c r="M39568">
        <v>2.0993901553337399E-2</v>
      </c>
      <c r="N39568">
        <v>3.3269357483234702E-2</v>
      </c>
      <c r="O39568">
        <v>1.9676136722062702E-2</v>
      </c>
      <c r="P39568">
        <v>1.0949250957814001E-2</v>
      </c>
    </row>
    <row r="39569" spans="1:16" x14ac:dyDescent="0.25">
      <c r="A39569" s="1" t="s">
        <v>39570</v>
      </c>
      <c r="B39569">
        <v>0.28652922171622602</v>
      </c>
      <c r="C39569">
        <v>0.54351686158314405</v>
      </c>
      <c r="D39569">
        <v>0.39113808377125397</v>
      </c>
      <c r="E39569">
        <v>0.281048586383844</v>
      </c>
      <c r="F39569">
        <v>0.38304742834503203</v>
      </c>
      <c r="G39569">
        <v>0.39311572315542298</v>
      </c>
      <c r="H39569">
        <v>0.30393454512717</v>
      </c>
      <c r="I39569">
        <v>0.52358846615236598</v>
      </c>
      <c r="J39569">
        <v>0.41562991249356501</v>
      </c>
      <c r="K39569">
        <v>0.122894191855681</v>
      </c>
      <c r="L39569">
        <v>0.18891054716024899</v>
      </c>
      <c r="M39569">
        <v>0.186078019287613</v>
      </c>
      <c r="N39569">
        <v>0.32261699083689199</v>
      </c>
      <c r="O39569">
        <v>0.37987705012588202</v>
      </c>
      <c r="P39569">
        <v>0.305382181519809</v>
      </c>
    </row>
    <row r="39570" spans="1:16" x14ac:dyDescent="0.25">
      <c r="A39570" s="1" t="s">
        <v>39571</v>
      </c>
      <c r="B39570">
        <v>3.39635049749425E-2</v>
      </c>
      <c r="C39570">
        <v>2.7029014784264099E-2</v>
      </c>
      <c r="D39570">
        <v>8.5180766821186402E-2</v>
      </c>
      <c r="E39570">
        <v>4.5160853373903097E-2</v>
      </c>
      <c r="F39570">
        <v>5.50301356725433E-2</v>
      </c>
      <c r="G39570">
        <v>6.7068457029917899E-2</v>
      </c>
      <c r="H39570">
        <v>2.5667621972904502E-2</v>
      </c>
      <c r="I39570">
        <v>3.5411650850613201E-2</v>
      </c>
      <c r="J39570">
        <v>6.3440912757885007E-2</v>
      </c>
      <c r="K39570">
        <v>4.0328649179665901E-2</v>
      </c>
      <c r="L39570">
        <v>7.84997561337996E-2</v>
      </c>
      <c r="M39570">
        <v>5.04826905990889E-2</v>
      </c>
      <c r="N39570">
        <v>5.2632035094547502E-2</v>
      </c>
      <c r="O39570">
        <v>3.98433228631873E-2</v>
      </c>
      <c r="P39570">
        <v>3.4265444122576698E-2</v>
      </c>
    </row>
    <row r="39571" spans="1:16" x14ac:dyDescent="0.25">
      <c r="A39571" s="1" t="s">
        <v>39572</v>
      </c>
      <c r="B39571">
        <v>0</v>
      </c>
      <c r="C39571">
        <v>1.7053659956443399E-3</v>
      </c>
      <c r="D39571">
        <v>7.7630033130023897E-3</v>
      </c>
      <c r="E39571">
        <v>1.85209338151429E-3</v>
      </c>
      <c r="F39571">
        <v>0</v>
      </c>
      <c r="G39571">
        <v>1.7190918142236001E-3</v>
      </c>
      <c r="H39571">
        <v>1.61947041174171E-3</v>
      </c>
      <c r="I39571">
        <v>1.70855116034203E-3</v>
      </c>
      <c r="J39571">
        <v>7.17731739085782E-3</v>
      </c>
      <c r="K39571">
        <v>0</v>
      </c>
      <c r="L39571">
        <v>1.89373901254659E-3</v>
      </c>
      <c r="M39571">
        <v>6.5379392820240096E-3</v>
      </c>
      <c r="N39571">
        <v>1.7267954269538899E-3</v>
      </c>
      <c r="O39571">
        <v>0</v>
      </c>
      <c r="P39571">
        <v>0</v>
      </c>
    </row>
    <row r="39572" spans="1:16" x14ac:dyDescent="0.25">
      <c r="A39572" s="1" t="s">
        <v>39573</v>
      </c>
      <c r="B39572">
        <v>4.1269139162648703E-2</v>
      </c>
      <c r="C39572">
        <v>2.0670434009773302E-2</v>
      </c>
      <c r="D39572">
        <v>3.13646548812999E-2</v>
      </c>
      <c r="E39572">
        <v>2.9931853627752001E-2</v>
      </c>
      <c r="F39572">
        <v>5.6112381308124799E-2</v>
      </c>
      <c r="G39572">
        <v>6.5983206916165299E-2</v>
      </c>
      <c r="H39572">
        <v>4.5801721260089502E-2</v>
      </c>
      <c r="I39572">
        <v>3.7966574831649301E-2</v>
      </c>
      <c r="J39572">
        <v>3.6247904622293402E-2</v>
      </c>
      <c r="K39572">
        <v>4.5720914484731E-2</v>
      </c>
      <c r="L39572">
        <v>2.6779280980729001E-2</v>
      </c>
      <c r="M39572">
        <v>8.3647694455448507E-2</v>
      </c>
      <c r="N39572">
        <v>3.8371989857927599E-2</v>
      </c>
      <c r="O39572">
        <v>3.30093548639998E-2</v>
      </c>
      <c r="P39572">
        <v>3.3397881954615002E-2</v>
      </c>
    </row>
    <row r="39573" spans="1:16" x14ac:dyDescent="0.25">
      <c r="A39573" s="1" t="s">
        <v>39574</v>
      </c>
      <c r="B39573">
        <v>0.64348626039633605</v>
      </c>
      <c r="C39573">
        <v>1.0500020901849201</v>
      </c>
      <c r="D39573">
        <v>0.81597986221738905</v>
      </c>
      <c r="E39573">
        <v>0.81436835090470405</v>
      </c>
      <c r="F39573">
        <v>1.17108793840523</v>
      </c>
      <c r="G39573">
        <v>0.88661264274109597</v>
      </c>
      <c r="H39573">
        <v>0.78855569368987499</v>
      </c>
      <c r="I39573">
        <v>0.92518278460885806</v>
      </c>
      <c r="J39573">
        <v>0.91441225094499401</v>
      </c>
      <c r="K39573">
        <v>0.51460819740658104</v>
      </c>
      <c r="L39573">
        <v>0.72235280324055795</v>
      </c>
      <c r="M39573">
        <v>0.88875104680941697</v>
      </c>
      <c r="N39573">
        <v>0.87364237360738695</v>
      </c>
      <c r="O39573">
        <v>1.27930077068763</v>
      </c>
      <c r="P39573">
        <v>1.61710313280948</v>
      </c>
    </row>
    <row r="39574" spans="1:16" x14ac:dyDescent="0.25">
      <c r="A39574" s="1" t="s">
        <v>39575</v>
      </c>
      <c r="B39574">
        <v>0</v>
      </c>
      <c r="C39574">
        <v>0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</row>
    <row r="39575" spans="1:16" x14ac:dyDescent="0.25">
      <c r="A39575" s="1" t="s">
        <v>39576</v>
      </c>
      <c r="B39575">
        <v>4.5581427384457597E-3</v>
      </c>
      <c r="C39575">
        <v>4.1855597044691698E-3</v>
      </c>
      <c r="D39575">
        <v>7.6212411729921301E-3</v>
      </c>
      <c r="E39575">
        <v>0</v>
      </c>
      <c r="F39575">
        <v>4.26082711931779E-3</v>
      </c>
      <c r="G39575">
        <v>4.2192476244247304E-3</v>
      </c>
      <c r="H39575">
        <v>3.9747421464241704E-3</v>
      </c>
      <c r="I39575">
        <v>4.1933772034956403E-3</v>
      </c>
      <c r="J39575">
        <v>8.8078132594668502E-3</v>
      </c>
      <c r="K39575">
        <v>0</v>
      </c>
      <c r="L39575">
        <v>0</v>
      </c>
      <c r="M39575">
        <v>0</v>
      </c>
      <c r="N39575">
        <v>0</v>
      </c>
      <c r="O39575">
        <v>4.4560465936985399E-3</v>
      </c>
      <c r="P39575">
        <v>4.0576456843942404E-3</v>
      </c>
    </row>
    <row r="39576" spans="1:16" x14ac:dyDescent="0.25">
      <c r="A39576" s="1" t="s">
        <v>39577</v>
      </c>
      <c r="B39576">
        <v>0</v>
      </c>
      <c r="C39576">
        <v>0</v>
      </c>
      <c r="D39576">
        <v>0</v>
      </c>
      <c r="E39576">
        <v>1.8693964458044001E-3</v>
      </c>
      <c r="F39576">
        <v>3.50450351279858E-3</v>
      </c>
      <c r="G39576">
        <v>3.4703046397082898E-3</v>
      </c>
      <c r="H39576">
        <v>1.6346002107734299E-3</v>
      </c>
      <c r="I39576">
        <v>3.4490263811719499E-3</v>
      </c>
      <c r="J39576">
        <v>0</v>
      </c>
      <c r="K39576">
        <v>0</v>
      </c>
      <c r="L39576">
        <v>3.8228622969768999E-3</v>
      </c>
      <c r="M39576">
        <v>0</v>
      </c>
      <c r="N39576">
        <v>1.74292790309504E-3</v>
      </c>
      <c r="O39576">
        <v>1.8325351514509401E-3</v>
      </c>
      <c r="P39576">
        <v>1.6686940301075201E-3</v>
      </c>
    </row>
    <row r="39577" spans="1:16" x14ac:dyDescent="0.25">
      <c r="A39577" s="1" t="s">
        <v>39578</v>
      </c>
      <c r="B39577">
        <v>0.50932600255590899</v>
      </c>
      <c r="C39577">
        <v>0.26034636313940002</v>
      </c>
      <c r="D39577">
        <v>0.42918408723817703</v>
      </c>
      <c r="E39577">
        <v>0.38473681048226999</v>
      </c>
      <c r="F39577">
        <v>0.36536013631421899</v>
      </c>
      <c r="G39577">
        <v>0.29056055141843301</v>
      </c>
      <c r="H39577">
        <v>0.38321158691319601</v>
      </c>
      <c r="I39577">
        <v>0.31206759901965397</v>
      </c>
      <c r="J39577">
        <v>0.414804922825597</v>
      </c>
      <c r="K39577">
        <v>0.53441063195388605</v>
      </c>
      <c r="L39577">
        <v>0.40577805983960402</v>
      </c>
      <c r="M39577">
        <v>0.56796740099975396</v>
      </c>
      <c r="N39577">
        <v>0.54512404447739005</v>
      </c>
      <c r="O39577">
        <v>0.34646367707119402</v>
      </c>
      <c r="P39577">
        <v>0.42095041767538099</v>
      </c>
    </row>
    <row r="39578" spans="1:16" x14ac:dyDescent="0.25">
      <c r="A39578" s="1" t="s">
        <v>39579</v>
      </c>
      <c r="B39578">
        <v>0.38606258102826602</v>
      </c>
      <c r="C39578">
        <v>0.309056327855804</v>
      </c>
      <c r="D39578">
        <v>0.36412757399386902</v>
      </c>
      <c r="E39578">
        <v>0.36526303874938199</v>
      </c>
      <c r="F39578">
        <v>0.323867328903364</v>
      </c>
      <c r="G39578">
        <v>0.50396791240697403</v>
      </c>
      <c r="H39578">
        <v>0.30212188525689998</v>
      </c>
      <c r="I39578">
        <v>0.40070225657235897</v>
      </c>
      <c r="J39578">
        <v>0.38256327421099801</v>
      </c>
      <c r="K39578">
        <v>0.34334731701469701</v>
      </c>
      <c r="L39578">
        <v>0.39366414148670098</v>
      </c>
      <c r="M39578">
        <v>0.61565388139777799</v>
      </c>
      <c r="N39578">
        <v>0.441797497167074</v>
      </c>
      <c r="O39578">
        <v>0.43547920245153499</v>
      </c>
      <c r="P39578">
        <v>0.54635005715167195</v>
      </c>
    </row>
    <row r="39579" spans="1:16" x14ac:dyDescent="0.25">
      <c r="A39579" s="1" t="s">
        <v>39580</v>
      </c>
      <c r="B39579">
        <v>0.69705455055923504</v>
      </c>
      <c r="C39579">
        <v>0.52489250020861</v>
      </c>
      <c r="D39579">
        <v>0.59734130803839203</v>
      </c>
      <c r="E39579">
        <v>0.72048433737528705</v>
      </c>
      <c r="F39579">
        <v>0.50761488060150695</v>
      </c>
      <c r="G39579">
        <v>0.72606631551974499</v>
      </c>
      <c r="H39579">
        <v>0.70614430593731603</v>
      </c>
      <c r="I39579">
        <v>0.50542224697996097</v>
      </c>
      <c r="J39579">
        <v>0.648922444455866</v>
      </c>
      <c r="K39579">
        <v>0.76805227400034204</v>
      </c>
      <c r="L39579">
        <v>0.70754135787196804</v>
      </c>
      <c r="M39579">
        <v>0.83473362822056796</v>
      </c>
      <c r="N39579">
        <v>0.605306049389296</v>
      </c>
      <c r="O39579">
        <v>0.52621563405247995</v>
      </c>
      <c r="P39579">
        <v>0.54701522234071698</v>
      </c>
    </row>
    <row r="39580" spans="1:16" x14ac:dyDescent="0.25">
      <c r="A39580" s="1" t="s">
        <v>39581</v>
      </c>
      <c r="B39580">
        <v>4.9787624328185798</v>
      </c>
      <c r="C39580">
        <v>2.7468938726696099</v>
      </c>
      <c r="D39580">
        <v>3.58481144254297</v>
      </c>
      <c r="E39580">
        <v>6.3462755648529203</v>
      </c>
      <c r="F39580">
        <v>2.8092360655950901</v>
      </c>
      <c r="G39580">
        <v>3.2272980975591001</v>
      </c>
      <c r="H39580">
        <v>6.5621053938855001</v>
      </c>
      <c r="I39580">
        <v>2.0098696214580301</v>
      </c>
      <c r="J39580">
        <v>2.0271473764488599</v>
      </c>
      <c r="K39580">
        <v>11.408450921746001</v>
      </c>
      <c r="L39580">
        <v>9.8640909269381005</v>
      </c>
      <c r="M39580">
        <v>10.2972785958308</v>
      </c>
      <c r="N39580">
        <v>3.9854014419380102</v>
      </c>
      <c r="O39580">
        <v>3.8602871377863202</v>
      </c>
      <c r="P39580">
        <v>5.9885477809115297</v>
      </c>
    </row>
    <row r="39581" spans="1:16" x14ac:dyDescent="0.25">
      <c r="A39581" s="1" t="s">
        <v>39582</v>
      </c>
      <c r="B39581">
        <v>6.0837252060071997E-2</v>
      </c>
      <c r="C39581">
        <v>8.3796613675188897E-2</v>
      </c>
      <c r="D39581">
        <v>0.22887053849097799</v>
      </c>
      <c r="E39581">
        <v>6.0670907389779899E-2</v>
      </c>
      <c r="F39581">
        <v>8.5303498041852194E-2</v>
      </c>
      <c r="G39581">
        <v>0.16894211916574101</v>
      </c>
      <c r="H39581">
        <v>2.6525320038381699E-2</v>
      </c>
      <c r="I39581">
        <v>5.59687487976765E-2</v>
      </c>
      <c r="J39581">
        <v>0.117557344320231</v>
      </c>
      <c r="K39581">
        <v>0.114061326021114</v>
      </c>
      <c r="L39581">
        <v>6.2035135699630997E-2</v>
      </c>
      <c r="M39581">
        <v>0.107084964683414</v>
      </c>
      <c r="N39581">
        <v>8.48495922037346E-2</v>
      </c>
      <c r="O39581">
        <v>5.9474581066915201E-2</v>
      </c>
      <c r="P39581">
        <v>8.1235722783484704E-2</v>
      </c>
    </row>
    <row r="39582" spans="1:16" x14ac:dyDescent="0.25">
      <c r="A39582" s="1" t="s">
        <v>39583</v>
      </c>
      <c r="B39582">
        <v>0</v>
      </c>
      <c r="C39582">
        <v>0</v>
      </c>
      <c r="D39582">
        <v>0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</row>
    <row r="39583" spans="1:16" x14ac:dyDescent="0.25">
      <c r="A39583" s="1" t="s">
        <v>39584</v>
      </c>
      <c r="B39583">
        <v>1.94176512008575</v>
      </c>
      <c r="C39583">
        <v>1.8338416003162099</v>
      </c>
      <c r="D39583">
        <v>2.6799302189424501</v>
      </c>
      <c r="E39583">
        <v>1.9448711434293999</v>
      </c>
      <c r="F39583">
        <v>2.7765644696929499</v>
      </c>
      <c r="G39583">
        <v>2.35631595618411</v>
      </c>
      <c r="H39583">
        <v>1.7782667039570199</v>
      </c>
      <c r="I39583">
        <v>2.1624543071473199</v>
      </c>
      <c r="J39583">
        <v>2.65963983831326</v>
      </c>
      <c r="K39583">
        <v>1.8220266712959901</v>
      </c>
      <c r="L39583">
        <v>1.6310368411091301</v>
      </c>
      <c r="M39583">
        <v>1.7779748054289499</v>
      </c>
      <c r="N39583">
        <v>1.7200164203918999</v>
      </c>
      <c r="O39583">
        <v>1.7901138070868099</v>
      </c>
      <c r="P39583">
        <v>1.78364047683889</v>
      </c>
    </row>
    <row r="39584" spans="1:16" x14ac:dyDescent="0.25">
      <c r="A39584" s="1" t="s">
        <v>39585</v>
      </c>
      <c r="B39584">
        <v>6.5035726712481298E-2</v>
      </c>
      <c r="C39584">
        <v>6.8251085759785696E-2</v>
      </c>
      <c r="D39584">
        <v>9.7089386937772498E-2</v>
      </c>
      <c r="E39584">
        <v>6.4857902334310699E-2</v>
      </c>
      <c r="F39584">
        <v>6.5136019208270807E-2</v>
      </c>
      <c r="G39584">
        <v>8.1700489062268802E-2</v>
      </c>
      <c r="H39584">
        <v>9.7220140051628906E-2</v>
      </c>
      <c r="I39584">
        <v>0.12393614075923599</v>
      </c>
      <c r="J39584">
        <v>5.8346860899811899E-2</v>
      </c>
      <c r="K39584">
        <v>0.239511010172342</v>
      </c>
      <c r="L39584">
        <v>0.18947508054295201</v>
      </c>
      <c r="M39584">
        <v>0.27255968303955802</v>
      </c>
      <c r="N39584">
        <v>0.15117532716026</v>
      </c>
      <c r="O39584">
        <v>0.13624074781357001</v>
      </c>
      <c r="P39584">
        <v>9.51125878656741E-2</v>
      </c>
    </row>
    <row r="39585" spans="1:16" x14ac:dyDescent="0.25">
      <c r="A39585" s="1" t="s">
        <v>39586</v>
      </c>
      <c r="B39585">
        <v>0</v>
      </c>
      <c r="C39585">
        <v>0</v>
      </c>
      <c r="D39585">
        <v>0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</row>
    <row r="39586" spans="1:16" x14ac:dyDescent="0.25">
      <c r="A39586" s="1" t="s">
        <v>39587</v>
      </c>
      <c r="B39586">
        <v>1.16334286214128</v>
      </c>
      <c r="C39586">
        <v>1.2148738029836801</v>
      </c>
      <c r="D39586">
        <v>1.5923253795974499</v>
      </c>
      <c r="E39586">
        <v>1.3694461066119501</v>
      </c>
      <c r="F39586">
        <v>1.53097461570902</v>
      </c>
      <c r="G39586">
        <v>1.34289409021163</v>
      </c>
      <c r="H39586">
        <v>1.03831492164235</v>
      </c>
      <c r="I39586">
        <v>1.2696059145987999</v>
      </c>
      <c r="J39586">
        <v>1.2451916015817199</v>
      </c>
      <c r="K39586">
        <v>1.2530661569518999</v>
      </c>
      <c r="L39586">
        <v>1.32348178061761</v>
      </c>
      <c r="M39586">
        <v>1.2875090167879</v>
      </c>
      <c r="N39586">
        <v>0.95017692292629896</v>
      </c>
      <c r="O39586">
        <v>1.0190970766091001</v>
      </c>
      <c r="P39586">
        <v>1.06809405576088</v>
      </c>
    </row>
    <row r="39587" spans="1:16" x14ac:dyDescent="0.25">
      <c r="A39587" s="1" t="s">
        <v>39588</v>
      </c>
      <c r="B39587">
        <v>0.370383055328108</v>
      </c>
      <c r="C39587">
        <v>7.9566528959457095E-2</v>
      </c>
      <c r="D39587">
        <v>0.11789095804700001</v>
      </c>
      <c r="E39587">
        <v>0.43545034663055698</v>
      </c>
      <c r="F39587">
        <v>8.4173711713772595E-2</v>
      </c>
      <c r="G39587">
        <v>0.113233310940594</v>
      </c>
      <c r="H39587">
        <v>0.51113397602050104</v>
      </c>
      <c r="I39587">
        <v>6.5647760558486201E-2</v>
      </c>
      <c r="J39587">
        <v>6.5660591274774902E-2</v>
      </c>
      <c r="K39587">
        <v>0.48577290431928299</v>
      </c>
      <c r="L39587">
        <v>0.45910142154518502</v>
      </c>
      <c r="M39587">
        <v>0.45855359408752699</v>
      </c>
      <c r="N39587">
        <v>0.35386005906732598</v>
      </c>
      <c r="O39587">
        <v>0.37869647758972702</v>
      </c>
      <c r="P39587">
        <v>0.428023143617765</v>
      </c>
    </row>
    <row r="39588" spans="1:16" x14ac:dyDescent="0.25">
      <c r="A39588" s="1" t="s">
        <v>39589</v>
      </c>
      <c r="B39588">
        <v>0</v>
      </c>
      <c r="C39588">
        <v>0</v>
      </c>
      <c r="D39588">
        <v>0</v>
      </c>
      <c r="E39588">
        <v>3.0967442313533499E-2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3.6438633815883699E-2</v>
      </c>
      <c r="N39588">
        <v>2.8872430680437499E-2</v>
      </c>
      <c r="O39588">
        <v>0</v>
      </c>
      <c r="P39588">
        <v>2.76427112249358E-2</v>
      </c>
    </row>
    <row r="39589" spans="1:16" x14ac:dyDescent="0.25">
      <c r="A39589" s="1" t="s">
        <v>39590</v>
      </c>
      <c r="B39589">
        <v>0.82259276144723403</v>
      </c>
      <c r="C39589">
        <v>0.80434988033897203</v>
      </c>
      <c r="D39589">
        <v>0.89957278774449601</v>
      </c>
      <c r="E39589">
        <v>0.79373784381212897</v>
      </c>
      <c r="F39589">
        <v>0.76270258093660104</v>
      </c>
      <c r="G39589">
        <v>1.02279039691395</v>
      </c>
      <c r="H39589">
        <v>0.78322323638581404</v>
      </c>
      <c r="I39589">
        <v>0.98788479059900602</v>
      </c>
      <c r="J39589">
        <v>0.95156194929228499</v>
      </c>
      <c r="K39589">
        <v>1.0545629459606101</v>
      </c>
      <c r="L39589">
        <v>0.84559058451684399</v>
      </c>
      <c r="M39589">
        <v>0.92614537429333399</v>
      </c>
      <c r="N39589">
        <v>0.84339735289150097</v>
      </c>
      <c r="O39589">
        <v>0.92153284399356505</v>
      </c>
      <c r="P39589">
        <v>0.94403422404494097</v>
      </c>
    </row>
    <row r="39590" spans="1:16" x14ac:dyDescent="0.25">
      <c r="A39590" s="1" t="s">
        <v>39591</v>
      </c>
      <c r="B39590">
        <v>0.46205721043341003</v>
      </c>
      <c r="C39590">
        <v>0.490583703910424</v>
      </c>
      <c r="D39590">
        <v>0.595516806517563</v>
      </c>
      <c r="E39590">
        <v>0.49079342549821597</v>
      </c>
      <c r="F39590">
        <v>0.50053048182132398</v>
      </c>
      <c r="G39590">
        <v>0.56692995346152297</v>
      </c>
      <c r="H39590">
        <v>0.48161305626602402</v>
      </c>
      <c r="I39590">
        <v>0.45829052397460801</v>
      </c>
      <c r="J39590">
        <v>0.606855387820323</v>
      </c>
      <c r="K39590">
        <v>0.48728955842764998</v>
      </c>
      <c r="L39590">
        <v>0.45643150586611297</v>
      </c>
      <c r="M39590">
        <v>0.47160526367820799</v>
      </c>
      <c r="N39590">
        <v>0.45647143087531</v>
      </c>
      <c r="O39590">
        <v>0.35054404504518899</v>
      </c>
      <c r="P39590">
        <v>0.39953935098590199</v>
      </c>
    </row>
    <row r="39591" spans="1:16" x14ac:dyDescent="0.25">
      <c r="A39591" s="1" t="s">
        <v>39592</v>
      </c>
      <c r="B39591">
        <v>4.3655182963608201E-2</v>
      </c>
      <c r="C39591">
        <v>4.0086804031505899E-2</v>
      </c>
      <c r="D39591">
        <v>0</v>
      </c>
      <c r="E39591">
        <v>4.3535818482624597E-2</v>
      </c>
      <c r="F39591">
        <v>8.1615341222748494E-2</v>
      </c>
      <c r="G39591">
        <v>4.0409446913423401E-2</v>
      </c>
      <c r="H39591">
        <v>0</v>
      </c>
      <c r="I39591">
        <v>8.0323350784949996E-2</v>
      </c>
      <c r="J39591">
        <v>0</v>
      </c>
      <c r="K39591">
        <v>0.163694706381767</v>
      </c>
      <c r="L39591">
        <v>0.13354425655841101</v>
      </c>
      <c r="M39591">
        <v>0.25613767703215401</v>
      </c>
      <c r="N39591">
        <v>4.05905301616191E-2</v>
      </c>
      <c r="O39591">
        <v>0.21338683374426701</v>
      </c>
      <c r="P39591">
        <v>7.7723439092706501E-2</v>
      </c>
    </row>
    <row r="39592" spans="1:16" x14ac:dyDescent="0.25">
      <c r="A39592" s="1" t="s">
        <v>39593</v>
      </c>
      <c r="B39592">
        <v>4.4683463504506797E-2</v>
      </c>
      <c r="C39592">
        <v>2.05155164101283E-2</v>
      </c>
      <c r="D39592">
        <v>3.73555054496338E-2</v>
      </c>
      <c r="E39592">
        <v>6.6841931160689205E-2</v>
      </c>
      <c r="F39592">
        <v>6.26533186902683E-2</v>
      </c>
      <c r="G39592">
        <v>2.0680637713722E-2</v>
      </c>
      <c r="H39592">
        <v>3.8964388750170997E-2</v>
      </c>
      <c r="I39592">
        <v>0</v>
      </c>
      <c r="J39592">
        <v>2.15857436305349E-2</v>
      </c>
      <c r="K39592">
        <v>4.1887617585912397E-2</v>
      </c>
      <c r="L39592">
        <v>4.5563279539557702E-2</v>
      </c>
      <c r="M39592">
        <v>0.104868359418732</v>
      </c>
      <c r="N39592">
        <v>2.07733120099079E-2</v>
      </c>
      <c r="O39592">
        <v>2.1841307608085499E-2</v>
      </c>
      <c r="P39592">
        <v>3.9777091955368001E-2</v>
      </c>
    </row>
    <row r="39593" spans="1:16" x14ac:dyDescent="0.25">
      <c r="A39593" s="1" t="s">
        <v>39594</v>
      </c>
      <c r="B39593">
        <v>0</v>
      </c>
      <c r="C39593">
        <v>0</v>
      </c>
      <c r="D39593">
        <v>0</v>
      </c>
      <c r="E39593">
        <v>0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</row>
    <row r="39594" spans="1:16" x14ac:dyDescent="0.25">
      <c r="A39594" s="1" t="s">
        <v>39595</v>
      </c>
      <c r="B39594">
        <v>5.67111357378434E-2</v>
      </c>
      <c r="C39594">
        <v>4.7446623107226298E-2</v>
      </c>
      <c r="D39594">
        <v>5.4785668217109999E-2</v>
      </c>
      <c r="E39594">
        <v>3.2676842136855802E-2</v>
      </c>
      <c r="F39594">
        <v>5.8902242276352303E-2</v>
      </c>
      <c r="G39594">
        <v>5.8327441794348303E-2</v>
      </c>
      <c r="H39594">
        <v>4.2858945060204302E-2</v>
      </c>
      <c r="I39594">
        <v>3.8260071726108298E-2</v>
      </c>
      <c r="J39594">
        <v>5.7227380957435799E-2</v>
      </c>
      <c r="K39594">
        <v>3.5441811956675499E-2</v>
      </c>
      <c r="L39594">
        <v>3.98369125434338E-2</v>
      </c>
      <c r="M39594">
        <v>7.2463542353510199E-2</v>
      </c>
      <c r="N39594">
        <v>6.9134806837660698E-2</v>
      </c>
      <c r="O39594">
        <v>4.9280785858079199E-2</v>
      </c>
      <c r="P39594">
        <v>4.0387273218604101E-2</v>
      </c>
    </row>
    <row r="39595" spans="1:16" x14ac:dyDescent="0.25">
      <c r="A39595" s="1" t="s">
        <v>39596</v>
      </c>
      <c r="B39595">
        <v>14.2281159099495</v>
      </c>
      <c r="C39595">
        <v>8.9208669599891302</v>
      </c>
      <c r="D39595">
        <v>10.424685808381</v>
      </c>
      <c r="E39595">
        <v>13.779308033825901</v>
      </c>
      <c r="F39595">
        <v>9.4655058145475</v>
      </c>
      <c r="G39595">
        <v>10.9630418318166</v>
      </c>
      <c r="H39595">
        <v>15.528391543450301</v>
      </c>
      <c r="I39595">
        <v>9.5685898878790994</v>
      </c>
      <c r="J39595">
        <v>9.9464155715598697</v>
      </c>
      <c r="K39595">
        <v>17.714069120586501</v>
      </c>
      <c r="L39595">
        <v>16.0071123480122</v>
      </c>
      <c r="M39595">
        <v>17.8492076223379</v>
      </c>
      <c r="N39595">
        <v>12.366228530746501</v>
      </c>
      <c r="O39595">
        <v>12.6134833537976</v>
      </c>
      <c r="P39595">
        <v>14.8200125599201</v>
      </c>
    </row>
    <row r="39596" spans="1:16" x14ac:dyDescent="0.25">
      <c r="A39596" s="1" t="s">
        <v>39597</v>
      </c>
      <c r="B39596">
        <v>0.63338965862857199</v>
      </c>
      <c r="C39596">
        <v>0.43746934021716499</v>
      </c>
      <c r="D39596">
        <v>0.79961433061310305</v>
      </c>
      <c r="E39596">
        <v>0.48056962963255401</v>
      </c>
      <c r="F39596">
        <v>0.62961323983339801</v>
      </c>
      <c r="G39596">
        <v>0.64205492804008302</v>
      </c>
      <c r="H39596">
        <v>0.50616213398643195</v>
      </c>
      <c r="I39596">
        <v>0.52728710488167896</v>
      </c>
      <c r="J39596">
        <v>0.730116252981169</v>
      </c>
      <c r="K39596">
        <v>0.48766903976530901</v>
      </c>
      <c r="L39596">
        <v>0.41692473286162202</v>
      </c>
      <c r="M39596">
        <v>0.567616507166951</v>
      </c>
      <c r="N39596">
        <v>0.65850962962688397</v>
      </c>
      <c r="O39596">
        <v>0.46038694689779502</v>
      </c>
      <c r="P39596">
        <v>0.463097625419848</v>
      </c>
    </row>
    <row r="39597" spans="1:16" x14ac:dyDescent="0.25">
      <c r="A39597" s="1" t="s">
        <v>39598</v>
      </c>
      <c r="B39597">
        <v>0</v>
      </c>
      <c r="C39597">
        <v>0</v>
      </c>
      <c r="D39597">
        <v>6.5582785883379596E-2</v>
      </c>
      <c r="E39597">
        <v>0.15646707695259099</v>
      </c>
      <c r="F39597">
        <v>0.146662154528097</v>
      </c>
      <c r="G39597">
        <v>0</v>
      </c>
      <c r="H39597">
        <v>0</v>
      </c>
      <c r="I39597">
        <v>0</v>
      </c>
      <c r="J39597">
        <v>0.15158710188661401</v>
      </c>
      <c r="K39597">
        <v>0</v>
      </c>
      <c r="L39597">
        <v>7.9992674981103198E-2</v>
      </c>
      <c r="M39597">
        <v>9.2055495955916805E-2</v>
      </c>
      <c r="N39597">
        <v>7.2940877508473695E-2</v>
      </c>
      <c r="O39597">
        <v>0</v>
      </c>
      <c r="P39597">
        <v>0.27933687132566698</v>
      </c>
    </row>
    <row r="39598" spans="1:16" x14ac:dyDescent="0.25">
      <c r="A39598" s="1" t="s">
        <v>39599</v>
      </c>
      <c r="B39598">
        <v>2.3387117827708299</v>
      </c>
      <c r="C39598">
        <v>2.7498088657939501</v>
      </c>
      <c r="D39598">
        <v>2.9243376882677801</v>
      </c>
      <c r="E39598">
        <v>1.78438039812242</v>
      </c>
      <c r="F39598">
        <v>2.3582603206936499</v>
      </c>
      <c r="G39598">
        <v>2.7053718051571898</v>
      </c>
      <c r="H39598">
        <v>1.9666327163389301</v>
      </c>
      <c r="I39598">
        <v>2.5035329021743098</v>
      </c>
      <c r="J39598">
        <v>2.5736372062519401</v>
      </c>
      <c r="K39598">
        <v>2.2463115528967998</v>
      </c>
      <c r="L39598">
        <v>2.1500981227551099</v>
      </c>
      <c r="M39598">
        <v>2.7072488369544598</v>
      </c>
      <c r="N39598">
        <v>2.1905792567867399</v>
      </c>
      <c r="O39598">
        <v>2.1175951645136202</v>
      </c>
      <c r="P39598">
        <v>2.4967610138651701</v>
      </c>
    </row>
    <row r="39599" spans="1:16" x14ac:dyDescent="0.25">
      <c r="A39599" s="1" t="s">
        <v>39600</v>
      </c>
      <c r="B39599">
        <v>1.94095053208028</v>
      </c>
      <c r="C39599">
        <v>1.2593619769287001</v>
      </c>
      <c r="D39599">
        <v>1.58769783421379</v>
      </c>
      <c r="E39599">
        <v>1.7923589646306799</v>
      </c>
      <c r="F39599">
        <v>1.34305666045697</v>
      </c>
      <c r="G39599">
        <v>1.68540983855253</v>
      </c>
      <c r="H39599">
        <v>1.8132586578465899</v>
      </c>
      <c r="I39599">
        <v>1.22806841612608</v>
      </c>
      <c r="J39599">
        <v>1.3957285624259601</v>
      </c>
      <c r="K39599">
        <v>1.99337445842183</v>
      </c>
      <c r="L39599">
        <v>1.8699539540024199</v>
      </c>
      <c r="M39599">
        <v>1.8760513642533301</v>
      </c>
      <c r="N39599">
        <v>1.58123184709969</v>
      </c>
      <c r="O39599">
        <v>1.60634231865845</v>
      </c>
      <c r="P39599">
        <v>1.9394469479961001</v>
      </c>
    </row>
    <row r="39600" spans="1:16" x14ac:dyDescent="0.25">
      <c r="A39600" s="1" t="s">
        <v>39601</v>
      </c>
      <c r="B39600">
        <v>3.6789805106848997E-2</v>
      </c>
      <c r="C39600">
        <v>6.7565205666642704E-3</v>
      </c>
      <c r="D39600">
        <v>3.07563840708375E-2</v>
      </c>
      <c r="E39600">
        <v>7.3378424663944203E-3</v>
      </c>
      <c r="F39600">
        <v>5.5024165168510303E-2</v>
      </c>
      <c r="G39600">
        <v>2.0432703411089201E-2</v>
      </c>
      <c r="H39600">
        <v>1.2832418579922299E-2</v>
      </c>
      <c r="I39600">
        <v>6.7691399286329496E-3</v>
      </c>
      <c r="J39600">
        <v>1.4217972179774101E-2</v>
      </c>
      <c r="K39600">
        <v>6.8975731356209899E-3</v>
      </c>
      <c r="L39600">
        <v>7.5028390497085401E-3</v>
      </c>
      <c r="M39600">
        <v>0</v>
      </c>
      <c r="N39600">
        <v>1.3682844440940801E-2</v>
      </c>
      <c r="O39600">
        <v>7.1931527877122396E-3</v>
      </c>
      <c r="P39600">
        <v>1.31000718922122E-2</v>
      </c>
    </row>
    <row r="39601" spans="1:16" x14ac:dyDescent="0.25">
      <c r="A39601" s="1" t="s">
        <v>39602</v>
      </c>
      <c r="B39601">
        <v>3.4720761159076102E-2</v>
      </c>
      <c r="C39601">
        <v>7.9706706851330494E-2</v>
      </c>
      <c r="D39601">
        <v>7.2566643281942497E-2</v>
      </c>
      <c r="E39601">
        <v>3.4625825681688101E-2</v>
      </c>
      <c r="F39601">
        <v>8.1140043894496097E-2</v>
      </c>
      <c r="G39601">
        <v>0</v>
      </c>
      <c r="H39601">
        <v>0.13624569543841</v>
      </c>
      <c r="I39601">
        <v>9.5826693032960306E-2</v>
      </c>
      <c r="J39601">
        <v>0.134183591021096</v>
      </c>
      <c r="K39601">
        <v>0.113918986595963</v>
      </c>
      <c r="L39601">
        <v>0.106213235665425</v>
      </c>
      <c r="M39601">
        <v>8.1486728533357297E-2</v>
      </c>
      <c r="N39601">
        <v>0.177558242587183</v>
      </c>
      <c r="O39601">
        <v>5.09145956055371E-2</v>
      </c>
      <c r="P39601">
        <v>4.6362484051140303E-2</v>
      </c>
    </row>
    <row r="39602" spans="1:16" x14ac:dyDescent="0.25">
      <c r="A39602" s="1" t="s">
        <v>39603</v>
      </c>
      <c r="B39602">
        <v>1.7443847873857099</v>
      </c>
      <c r="C39602">
        <v>0.70419047654326306</v>
      </c>
      <c r="D39602">
        <v>0.75223532534209703</v>
      </c>
      <c r="E39602">
        <v>1.89868903072331</v>
      </c>
      <c r="F39602">
        <v>0.75317426710910595</v>
      </c>
      <c r="G39602">
        <v>0.59438795630434504</v>
      </c>
      <c r="H39602">
        <v>1.84388926998285</v>
      </c>
      <c r="I39602">
        <v>0.60391289189245201</v>
      </c>
      <c r="J39602">
        <v>0.54334557541188599</v>
      </c>
      <c r="K39602">
        <v>2.36563234880188</v>
      </c>
      <c r="L39602">
        <v>2.4397609082339198</v>
      </c>
      <c r="M39602">
        <v>2.2869349386351501</v>
      </c>
      <c r="N39602">
        <v>1.4241770667898099</v>
      </c>
      <c r="O39602">
        <v>0.87964560707750195</v>
      </c>
      <c r="P39602">
        <v>1.12686037855881</v>
      </c>
    </row>
    <row r="39603" spans="1:16" x14ac:dyDescent="0.25">
      <c r="A39603" s="1" t="s">
        <v>39604</v>
      </c>
      <c r="B39603">
        <v>0</v>
      </c>
      <c r="C39603">
        <v>0</v>
      </c>
      <c r="D39603">
        <v>0</v>
      </c>
      <c r="E39603">
        <v>0</v>
      </c>
      <c r="F39603">
        <v>0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</row>
    <row r="39604" spans="1:16" x14ac:dyDescent="0.25">
      <c r="A39604" s="1" t="s">
        <v>39605</v>
      </c>
      <c r="B39604">
        <v>0.369121385821781</v>
      </c>
      <c r="C39604">
        <v>0.24099355691927901</v>
      </c>
      <c r="D39604">
        <v>0.28730472093944198</v>
      </c>
      <c r="E39604">
        <v>0.30222669389297302</v>
      </c>
      <c r="F39604">
        <v>0.28272125042309199</v>
      </c>
      <c r="G39604">
        <v>0.26369194677500002</v>
      </c>
      <c r="H39604">
        <v>0.33879031251299602</v>
      </c>
      <c r="I39604">
        <v>0.30278039661956702</v>
      </c>
      <c r="J39604">
        <v>0.29807110597240799</v>
      </c>
      <c r="K39604">
        <v>0.41534417417875003</v>
      </c>
      <c r="L39604">
        <v>0.36155629585829802</v>
      </c>
      <c r="M39604">
        <v>0.41963487670853999</v>
      </c>
      <c r="N39604">
        <v>0.32235681406614602</v>
      </c>
      <c r="O39604">
        <v>0.28915688617708002</v>
      </c>
      <c r="P39604">
        <v>0.32805124844427103</v>
      </c>
    </row>
    <row r="39605" spans="1:16" x14ac:dyDescent="0.25">
      <c r="A39605" s="1" t="s">
        <v>39606</v>
      </c>
      <c r="B39605">
        <v>0</v>
      </c>
      <c r="C39605">
        <v>0</v>
      </c>
      <c r="D39605">
        <v>0</v>
      </c>
      <c r="E39605">
        <v>8.0100543628539404E-3</v>
      </c>
      <c r="F39605">
        <v>7.5081087575969603E-3</v>
      </c>
      <c r="G39605">
        <v>0</v>
      </c>
      <c r="H39605">
        <v>0</v>
      </c>
      <c r="I39605">
        <v>0</v>
      </c>
      <c r="J39605">
        <v>7.7602326985833801E-3</v>
      </c>
      <c r="K39605">
        <v>7.5294524298002699E-3</v>
      </c>
      <c r="L39605">
        <v>8.1901661066102593E-3</v>
      </c>
      <c r="M39605">
        <v>9.4252355366720095E-3</v>
      </c>
      <c r="N39605">
        <v>7.4681575893972103E-3</v>
      </c>
      <c r="O39605">
        <v>0</v>
      </c>
      <c r="P39605">
        <v>0</v>
      </c>
    </row>
    <row r="39606" spans="1:16" x14ac:dyDescent="0.25">
      <c r="A39606" s="1" t="s">
        <v>39607</v>
      </c>
      <c r="B39606">
        <v>0</v>
      </c>
      <c r="C39606">
        <v>2.4316614628248599E-2</v>
      </c>
      <c r="D39606">
        <v>0</v>
      </c>
      <c r="E39606">
        <v>0</v>
      </c>
      <c r="F39606">
        <v>0</v>
      </c>
      <c r="G39606">
        <v>0</v>
      </c>
      <c r="H39606">
        <v>2.3091839525799299E-2</v>
      </c>
      <c r="I39606">
        <v>2.4362031519800799E-2</v>
      </c>
      <c r="J39606">
        <v>0</v>
      </c>
      <c r="K39606">
        <v>2.4824260675915099E-2</v>
      </c>
      <c r="L39606">
        <v>0</v>
      </c>
      <c r="M39606">
        <v>0</v>
      </c>
      <c r="N39606">
        <v>0</v>
      </c>
      <c r="O39606">
        <v>2.5888047342578602E-2</v>
      </c>
      <c r="P39606">
        <v>0</v>
      </c>
    </row>
    <row r="39607" spans="1:16" x14ac:dyDescent="0.25">
      <c r="A39607" s="1" t="s">
        <v>39608</v>
      </c>
      <c r="B39607">
        <v>0</v>
      </c>
      <c r="C39607">
        <v>0</v>
      </c>
      <c r="D39607">
        <v>0</v>
      </c>
      <c r="E39607">
        <v>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</row>
    <row r="39608" spans="1:16" x14ac:dyDescent="0.25">
      <c r="A39608" s="1" t="s">
        <v>39609</v>
      </c>
      <c r="B39608">
        <v>0.26929122071939698</v>
      </c>
      <c r="C39608">
        <v>0.17409881226076901</v>
      </c>
      <c r="D39608">
        <v>0.205248184032955</v>
      </c>
      <c r="E39608">
        <v>0.236507784144459</v>
      </c>
      <c r="F39608">
        <v>0.291978204520978</v>
      </c>
      <c r="G39608">
        <v>0.133855981752454</v>
      </c>
      <c r="H39608">
        <v>0.21913208367053599</v>
      </c>
      <c r="I39608">
        <v>0.21699525894420099</v>
      </c>
      <c r="J39608">
        <v>0.32600004278775402</v>
      </c>
      <c r="K39608">
        <v>0.119894726041382</v>
      </c>
      <c r="L39608">
        <v>0.12713878279305299</v>
      </c>
      <c r="M39608">
        <v>0.105585396987752</v>
      </c>
      <c r="N39608">
        <v>0.19242121597744799</v>
      </c>
      <c r="O39608">
        <v>0.11874949694545101</v>
      </c>
      <c r="P39608">
        <v>0.1132816491544</v>
      </c>
    </row>
    <row r="39609" spans="1:16" x14ac:dyDescent="0.25">
      <c r="A39609" s="1" t="s">
        <v>39610</v>
      </c>
      <c r="B39609">
        <v>1.94638515252533</v>
      </c>
      <c r="C39609">
        <v>2.7776357599240402</v>
      </c>
      <c r="D39609">
        <v>2.9690267484431598</v>
      </c>
      <c r="E39609">
        <v>2.1384594969374802</v>
      </c>
      <c r="F39609">
        <v>3.0137975866006301</v>
      </c>
      <c r="G39609">
        <v>3.0548568855422098</v>
      </c>
      <c r="H39609">
        <v>2.0103857148048898</v>
      </c>
      <c r="I39609">
        <v>2.7186225873025398</v>
      </c>
      <c r="J39609">
        <v>3.1162274673742898</v>
      </c>
      <c r="K39609">
        <v>1.41900098949635</v>
      </c>
      <c r="L39609">
        <v>1.7686426159539499</v>
      </c>
      <c r="M39609">
        <v>1.74799090958881</v>
      </c>
      <c r="N39609">
        <v>1.8805316689227101</v>
      </c>
      <c r="O39609">
        <v>1.92387576343983</v>
      </c>
      <c r="P39609">
        <v>2.0500584960981199</v>
      </c>
    </row>
    <row r="39610" spans="1:16" x14ac:dyDescent="0.25">
      <c r="A39610" s="1" t="s">
        <v>39611</v>
      </c>
      <c r="B39610">
        <v>1.5729464932723001</v>
      </c>
      <c r="C39610">
        <v>1.34063414582128</v>
      </c>
      <c r="D39610">
        <v>1.4733675945034701</v>
      </c>
      <c r="E39610">
        <v>1.5409126917910601</v>
      </c>
      <c r="F39610">
        <v>1.8294045425469501</v>
      </c>
      <c r="G39610">
        <v>1.48817565823506</v>
      </c>
      <c r="H39610">
        <v>1.35343644884829</v>
      </c>
      <c r="I39610">
        <v>1.58458315092992</v>
      </c>
      <c r="J39610">
        <v>1.82366631869888</v>
      </c>
      <c r="K39610">
        <v>0.75762998474669396</v>
      </c>
      <c r="L39610">
        <v>0.84360757416353205</v>
      </c>
      <c r="M39610">
        <v>0.96674372414674603</v>
      </c>
      <c r="N39610">
        <v>1.4382828037111499</v>
      </c>
      <c r="O39610">
        <v>1.1944899432020799</v>
      </c>
      <c r="P39610">
        <v>0.81693121988895701</v>
      </c>
    </row>
    <row r="39611" spans="1:16" x14ac:dyDescent="0.25">
      <c r="A39611" s="1" t="s">
        <v>39612</v>
      </c>
      <c r="B39611">
        <v>0.177845262414245</v>
      </c>
      <c r="C39611">
        <v>5.4436057747329097E-2</v>
      </c>
      <c r="D39611">
        <v>0.21475878180371799</v>
      </c>
      <c r="E39611">
        <v>0.236478650394256</v>
      </c>
      <c r="F39611">
        <v>0.25860315504859499</v>
      </c>
      <c r="G39611">
        <v>0.14633117897436701</v>
      </c>
      <c r="H39611">
        <v>0.17231410555236601</v>
      </c>
      <c r="I39611">
        <v>0.16361318895684401</v>
      </c>
      <c r="J39611">
        <v>0.43911453093858999</v>
      </c>
      <c r="K39611">
        <v>0.148193313731978</v>
      </c>
      <c r="L39611">
        <v>0.120898020141895</v>
      </c>
      <c r="M39611">
        <v>9.2752886076794994E-2</v>
      </c>
      <c r="N39611">
        <v>0.22048037974152301</v>
      </c>
      <c r="O39611">
        <v>0.11590784832927201</v>
      </c>
      <c r="P39611">
        <v>0.12313571363835001</v>
      </c>
    </row>
    <row r="39612" spans="1:16" x14ac:dyDescent="0.25">
      <c r="A39612" s="1" t="s">
        <v>39613</v>
      </c>
      <c r="B39612">
        <v>0.317371520252543</v>
      </c>
      <c r="C39612">
        <v>3.6428692636996003E-2</v>
      </c>
      <c r="D39612">
        <v>0.19899263549405699</v>
      </c>
      <c r="E39612">
        <v>0.118688904380387</v>
      </c>
      <c r="F39612">
        <v>0.29667021372223401</v>
      </c>
      <c r="G39612">
        <v>0.220331356934788</v>
      </c>
      <c r="H39612">
        <v>0.13837543381239401</v>
      </c>
      <c r="I39612">
        <v>0.29197385304339202</v>
      </c>
      <c r="J39612">
        <v>0.34496152273436598</v>
      </c>
      <c r="K39612">
        <v>0.29751357281552998</v>
      </c>
      <c r="L39612">
        <v>0.20226284738567901</v>
      </c>
      <c r="M39612">
        <v>4.6552779323714599E-2</v>
      </c>
      <c r="N39612">
        <v>0.405750964999608</v>
      </c>
      <c r="O39612">
        <v>0.193914270969124</v>
      </c>
      <c r="P39612">
        <v>3.5315402933758303E-2</v>
      </c>
    </row>
    <row r="39613" spans="1:16" x14ac:dyDescent="0.25">
      <c r="A39613" s="1" t="s">
        <v>39614</v>
      </c>
      <c r="B39613">
        <v>0.320743233962278</v>
      </c>
      <c r="C39613">
        <v>8.6625191351988595E-2</v>
      </c>
      <c r="D39613">
        <v>0.34700765188927502</v>
      </c>
      <c r="E39613">
        <v>0.13170962806768699</v>
      </c>
      <c r="F39613">
        <v>0.440914705068645</v>
      </c>
      <c r="G39613">
        <v>0.34928961346503401</v>
      </c>
      <c r="H39613">
        <v>0.42776275606200298</v>
      </c>
      <c r="I39613">
        <v>0.17357396779026199</v>
      </c>
      <c r="J39613">
        <v>0.492178375112866</v>
      </c>
      <c r="K39613">
        <v>0.15918052144085901</v>
      </c>
      <c r="L39613">
        <v>0.28858116923562599</v>
      </c>
      <c r="M39613">
        <v>0.243539223478312</v>
      </c>
      <c r="N39613">
        <v>0.29822662576249298</v>
      </c>
      <c r="O39613">
        <v>0.295114376939629</v>
      </c>
      <c r="P39613">
        <v>0.21834242790329</v>
      </c>
    </row>
    <row r="39614" spans="1:16" x14ac:dyDescent="0.25">
      <c r="A39614" s="1" t="s">
        <v>39615</v>
      </c>
      <c r="B39614">
        <v>0.31843987142035901</v>
      </c>
      <c r="C39614">
        <v>0.154805593306588</v>
      </c>
      <c r="D39614">
        <v>0.31319606903014402</v>
      </c>
      <c r="E39614">
        <v>0.28020809561976501</v>
      </c>
      <c r="F39614">
        <v>0.36770861543714001</v>
      </c>
      <c r="G39614">
        <v>0.242746874995179</v>
      </c>
      <c r="H39614">
        <v>0.343019533638175</v>
      </c>
      <c r="I39614">
        <v>0.206792971320679</v>
      </c>
      <c r="J39614">
        <v>0.47054595899812401</v>
      </c>
      <c r="K39614">
        <v>0.228276235515327</v>
      </c>
      <c r="L39614">
        <v>0.34381052765666298</v>
      </c>
      <c r="M39614">
        <v>0.13188561180039801</v>
      </c>
      <c r="N39614">
        <v>0.38316877484702599</v>
      </c>
      <c r="O39614">
        <v>0.34793163807278799</v>
      </c>
      <c r="P39614">
        <v>0.233449396054036</v>
      </c>
    </row>
    <row r="39615" spans="1:16" x14ac:dyDescent="0.25">
      <c r="A39615" s="1" t="s">
        <v>39616</v>
      </c>
      <c r="B39615">
        <v>0.411465470975304</v>
      </c>
      <c r="C39615">
        <v>5.3976034724112297E-2</v>
      </c>
      <c r="D39615">
        <v>0.44226813916848101</v>
      </c>
      <c r="E39615">
        <v>0.26379026917218501</v>
      </c>
      <c r="F39615">
        <v>0.35715333123814003</v>
      </c>
      <c r="G39615">
        <v>0.10882093309643</v>
      </c>
      <c r="H39615">
        <v>0.38443034252809499</v>
      </c>
      <c r="I39615">
        <v>0.216307389719471</v>
      </c>
      <c r="J39615">
        <v>0.227167149869517</v>
      </c>
      <c r="K39615">
        <v>0.24796289677970401</v>
      </c>
      <c r="L39615">
        <v>0.119876346732245</v>
      </c>
      <c r="M39615">
        <v>0.103465191229327</v>
      </c>
      <c r="N39615">
        <v>0.30059860223914597</v>
      </c>
      <c r="O39615">
        <v>0.28732086346411101</v>
      </c>
      <c r="P39615">
        <v>0.130816210867302</v>
      </c>
    </row>
    <row r="39616" spans="1:16" x14ac:dyDescent="0.25">
      <c r="A39616" s="1" t="s">
        <v>39617</v>
      </c>
      <c r="B39616">
        <v>0.24264159833261301</v>
      </c>
      <c r="C39616">
        <v>0</v>
      </c>
      <c r="D39616">
        <v>0.10142454095918001</v>
      </c>
      <c r="E39616">
        <v>0.16131876926119801</v>
      </c>
      <c r="F39616">
        <v>7.5604909117197194E-2</v>
      </c>
      <c r="G39616">
        <v>7.4867114824094597E-2</v>
      </c>
      <c r="H39616">
        <v>0.14105712826612299</v>
      </c>
      <c r="I39616">
        <v>0.26042822841709601</v>
      </c>
      <c r="J39616">
        <v>0.156287477138912</v>
      </c>
      <c r="K39616">
        <v>3.7909917466319998E-2</v>
      </c>
      <c r="L39616">
        <v>4.12365340018866E-2</v>
      </c>
      <c r="M39616">
        <v>0</v>
      </c>
      <c r="N39616">
        <v>3.7601305072197597E-2</v>
      </c>
      <c r="O39616">
        <v>3.95344598952556E-2</v>
      </c>
      <c r="P39616">
        <v>7.1999619934716402E-2</v>
      </c>
    </row>
    <row r="39617" spans="1:16" x14ac:dyDescent="0.25">
      <c r="A39617" s="1" t="s">
        <v>39618</v>
      </c>
      <c r="B39617">
        <v>8.6694235679332508</v>
      </c>
      <c r="C39617">
        <v>7.0314214351584798</v>
      </c>
      <c r="D39617">
        <v>10.896259201595701</v>
      </c>
      <c r="E39617">
        <v>7.9104719519895701</v>
      </c>
      <c r="F39617">
        <v>7.94087662008255</v>
      </c>
      <c r="G39617">
        <v>9.2084779929657792</v>
      </c>
      <c r="H39617">
        <v>8.0563421634933494</v>
      </c>
      <c r="I39617">
        <v>7.4654409944969</v>
      </c>
      <c r="J39617">
        <v>10.716538633533</v>
      </c>
      <c r="K39617">
        <v>10.7048398522222</v>
      </c>
      <c r="L39617">
        <v>9.6925887794768695</v>
      </c>
      <c r="M39617">
        <v>10.482187990927301</v>
      </c>
      <c r="N39617">
        <v>7.7930424695642397</v>
      </c>
      <c r="O39617">
        <v>6.9339950653511497</v>
      </c>
      <c r="P39617">
        <v>7.3673667880233298</v>
      </c>
    </row>
    <row r="39618" spans="1:16" x14ac:dyDescent="0.25">
      <c r="A39618" s="1" t="s">
        <v>39619</v>
      </c>
      <c r="B39618">
        <v>0</v>
      </c>
      <c r="C39618">
        <v>0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</row>
    <row r="39619" spans="1:16" x14ac:dyDescent="0.25">
      <c r="A39619" s="1" t="s">
        <v>39620</v>
      </c>
      <c r="B39619">
        <v>0.39765038710408301</v>
      </c>
      <c r="C39619">
        <v>1.31568625476182</v>
      </c>
      <c r="D39619">
        <v>0.96564998524838297</v>
      </c>
      <c r="E39619">
        <v>0.56022407437623001</v>
      </c>
      <c r="F39619">
        <v>0.96468296469773995</v>
      </c>
      <c r="G39619">
        <v>1.0604362933659599</v>
      </c>
      <c r="H39619">
        <v>0.54490035846541296</v>
      </c>
      <c r="I39619">
        <v>1.1003886021554099</v>
      </c>
      <c r="J39619">
        <v>0.85681560175565696</v>
      </c>
      <c r="K39619">
        <v>0.53548618446527796</v>
      </c>
      <c r="L39619">
        <v>0.50845918694885195</v>
      </c>
      <c r="M39619">
        <v>0.48884642680038698</v>
      </c>
      <c r="N39619">
        <v>0.55166778621351298</v>
      </c>
      <c r="O39619">
        <v>0.468960489791998</v>
      </c>
      <c r="P39619">
        <v>0.32027417143373899</v>
      </c>
    </row>
    <row r="39620" spans="1:16" x14ac:dyDescent="0.25">
      <c r="A39620" s="1" t="s">
        <v>39621</v>
      </c>
      <c r="B39620">
        <v>5.8780781567900599E-2</v>
      </c>
      <c r="C39620">
        <v>0</v>
      </c>
      <c r="D39620">
        <v>2.45704521760268E-2</v>
      </c>
      <c r="E39620">
        <v>2.93100299080205E-2</v>
      </c>
      <c r="F39620">
        <v>5.4946666344329299E-2</v>
      </c>
      <c r="G39620">
        <v>2.72052332741076E-2</v>
      </c>
      <c r="H39620">
        <v>5.1257379003746099E-2</v>
      </c>
      <c r="I39620">
        <v>0</v>
      </c>
      <c r="J39620">
        <v>2.8395893733689601E-2</v>
      </c>
      <c r="K39620">
        <v>0</v>
      </c>
      <c r="L39620">
        <v>2.99690866830612E-2</v>
      </c>
      <c r="M39620">
        <v>0</v>
      </c>
      <c r="N39620">
        <v>2.73271456581042E-2</v>
      </c>
      <c r="O39620">
        <v>0</v>
      </c>
      <c r="P39620">
        <v>0</v>
      </c>
    </row>
    <row r="39621" spans="1:16" x14ac:dyDescent="0.25">
      <c r="A39621" s="1" t="s">
        <v>39622</v>
      </c>
      <c r="B39621">
        <v>2.94111028281955E-2</v>
      </c>
      <c r="C39621">
        <v>5.0638193253329501E-2</v>
      </c>
      <c r="D39621">
        <v>1.84408256289419E-2</v>
      </c>
      <c r="E39621">
        <v>4.3996027980326702E-2</v>
      </c>
      <c r="F39621">
        <v>7.5604909117197194E-2</v>
      </c>
      <c r="G39621">
        <v>5.7851861454982098E-2</v>
      </c>
      <c r="H39621">
        <v>3.2058438242300702E-2</v>
      </c>
      <c r="I39621">
        <v>7.4408065262027298E-2</v>
      </c>
      <c r="J39621">
        <v>7.1039762335869004E-3</v>
      </c>
      <c r="K39621">
        <v>3.4463561333018103E-2</v>
      </c>
      <c r="L39621">
        <v>2.6241430728473299E-2</v>
      </c>
      <c r="M39621">
        <v>1.72563508980084E-2</v>
      </c>
      <c r="N39621">
        <v>2.7346403688871E-2</v>
      </c>
      <c r="O39621">
        <v>1.7970209043298001E-2</v>
      </c>
      <c r="P39621">
        <v>9.8181299910977005E-3</v>
      </c>
    </row>
    <row r="39622" spans="1:16" x14ac:dyDescent="0.25">
      <c r="A39622" s="1" t="s">
        <v>39623</v>
      </c>
      <c r="B39622">
        <v>3.23737238910091E-2</v>
      </c>
      <c r="C39622">
        <v>2.5480707881728602E-2</v>
      </c>
      <c r="D39622">
        <v>3.4797249424825101E-2</v>
      </c>
      <c r="E39622">
        <v>2.3060861297312201E-2</v>
      </c>
      <c r="F39622">
        <v>4.3231530479248402E-2</v>
      </c>
      <c r="G39622">
        <v>2.56857920540111E-2</v>
      </c>
      <c r="H39622">
        <v>3.22630665715068E-2</v>
      </c>
      <c r="I39622">
        <v>5.1056597972348503E-2</v>
      </c>
      <c r="J39622">
        <v>1.7873301906843601E-2</v>
      </c>
      <c r="K39622">
        <v>1.73417707558698E-2</v>
      </c>
      <c r="L39622">
        <v>9.4317604366017001E-3</v>
      </c>
      <c r="M39622">
        <v>2.7135152841615599E-2</v>
      </c>
      <c r="N39622">
        <v>1.29004477508338E-2</v>
      </c>
      <c r="O39622">
        <v>9.0424562526382601E-3</v>
      </c>
      <c r="P39622">
        <v>1.6467998176557499E-2</v>
      </c>
    </row>
    <row r="39623" spans="1:16" x14ac:dyDescent="0.25">
      <c r="A39623" s="1" t="s">
        <v>39624</v>
      </c>
      <c r="B39623">
        <v>1.22291365559637</v>
      </c>
      <c r="C39623">
        <v>1.78452109221241</v>
      </c>
      <c r="D39623">
        <v>2.8935641346877499</v>
      </c>
      <c r="E39623">
        <v>1.96188441693811</v>
      </c>
      <c r="F39623">
        <v>2.2276695683270198</v>
      </c>
      <c r="G39623">
        <v>1.69314859679106</v>
      </c>
      <c r="H39623">
        <v>1.67315455220278</v>
      </c>
      <c r="I39623">
        <v>1.53303509229088</v>
      </c>
      <c r="J39623">
        <v>2.0009605919231102</v>
      </c>
      <c r="K39623">
        <v>1.62791017895373</v>
      </c>
      <c r="L39623">
        <v>1.6245925580312499</v>
      </c>
      <c r="M39623">
        <v>1.54980614826621</v>
      </c>
      <c r="N39623">
        <v>1.7403040950646</v>
      </c>
      <c r="O39623">
        <v>1.53709980072754</v>
      </c>
      <c r="P39623">
        <v>1.6402621107588899</v>
      </c>
    </row>
    <row r="39624" spans="1:16" x14ac:dyDescent="0.25">
      <c r="A39624" s="1" t="s">
        <v>39625</v>
      </c>
      <c r="B39624">
        <v>0</v>
      </c>
      <c r="C39624">
        <v>0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</row>
    <row r="39625" spans="1:16" x14ac:dyDescent="0.25">
      <c r="A39625" s="1" t="s">
        <v>39626</v>
      </c>
      <c r="B39625">
        <v>0</v>
      </c>
      <c r="C39625">
        <v>7.3698047411768705E-2</v>
      </c>
      <c r="D39625">
        <v>0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7.5236605433157994E-2</v>
      </c>
      <c r="L39625">
        <v>0</v>
      </c>
      <c r="M39625">
        <v>0</v>
      </c>
      <c r="N39625">
        <v>0</v>
      </c>
      <c r="O39625">
        <v>0</v>
      </c>
      <c r="P39625">
        <v>0</v>
      </c>
    </row>
    <row r="39626" spans="1:16" x14ac:dyDescent="0.25">
      <c r="A39626" s="1" t="s">
        <v>39627</v>
      </c>
      <c r="B39626">
        <v>0</v>
      </c>
      <c r="C39626">
        <v>0</v>
      </c>
      <c r="D39626">
        <v>0</v>
      </c>
      <c r="E39626">
        <v>1.21200473119945E-2</v>
      </c>
      <c r="F39626">
        <v>0</v>
      </c>
      <c r="G39626">
        <v>5.6248443869005198E-3</v>
      </c>
      <c r="H39626">
        <v>5.2988845504746097E-3</v>
      </c>
      <c r="I39626">
        <v>5.5903555147358798E-3</v>
      </c>
      <c r="J39626">
        <v>0</v>
      </c>
      <c r="K39626">
        <v>1.7089269725644601E-2</v>
      </c>
      <c r="L39626">
        <v>1.2392575157235601E-2</v>
      </c>
      <c r="M39626">
        <v>5.7045455851540798E-2</v>
      </c>
      <c r="N39626">
        <v>5.6500505000739503E-3</v>
      </c>
      <c r="O39626">
        <v>4.1583712621334701E-2</v>
      </c>
      <c r="P39626">
        <v>2.16376260258088E-2</v>
      </c>
    </row>
    <row r="39627" spans="1:16" x14ac:dyDescent="0.25">
      <c r="A39627" s="1" t="s">
        <v>39628</v>
      </c>
      <c r="B39627">
        <v>0</v>
      </c>
      <c r="C39627">
        <v>0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1.9291437290553302E-2</v>
      </c>
      <c r="L39627">
        <v>0</v>
      </c>
      <c r="M39627">
        <v>0</v>
      </c>
      <c r="N39627">
        <v>1.9134391930230799E-2</v>
      </c>
      <c r="O39627">
        <v>0</v>
      </c>
      <c r="P39627">
        <v>0</v>
      </c>
    </row>
    <row r="39628" spans="1:16" x14ac:dyDescent="0.25">
      <c r="A39628" s="1" t="s">
        <v>39629</v>
      </c>
      <c r="B39628">
        <v>5.6889796773731604E-3</v>
      </c>
      <c r="C39628">
        <v>0</v>
      </c>
      <c r="D39628">
        <v>0</v>
      </c>
      <c r="E39628">
        <v>0</v>
      </c>
      <c r="F39628">
        <v>5.3179025496828897E-3</v>
      </c>
      <c r="G39628">
        <v>0</v>
      </c>
      <c r="H39628">
        <v>4.9608422972545899E-3</v>
      </c>
      <c r="I39628">
        <v>0</v>
      </c>
      <c r="J39628">
        <v>5.4964788852016402E-3</v>
      </c>
      <c r="K39628">
        <v>5.333020014346E-3</v>
      </c>
      <c r="L39628">
        <v>5.8009955138968103E-3</v>
      </c>
      <c r="M39628">
        <v>6.6757802410779502E-3</v>
      </c>
      <c r="N39628">
        <v>5.2896056208435E-3</v>
      </c>
      <c r="O39628">
        <v>0</v>
      </c>
      <c r="P39628">
        <v>0</v>
      </c>
    </row>
    <row r="39629" spans="1:16" x14ac:dyDescent="0.25">
      <c r="A39629" s="1" t="s">
        <v>39630</v>
      </c>
      <c r="B39629">
        <v>0</v>
      </c>
      <c r="C39629">
        <v>0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3.3001026852121203E-2</v>
      </c>
      <c r="N39629">
        <v>0</v>
      </c>
      <c r="O39629">
        <v>0</v>
      </c>
      <c r="P39629">
        <v>0</v>
      </c>
    </row>
    <row r="39630" spans="1:16" x14ac:dyDescent="0.25">
      <c r="A39630" s="1" t="s">
        <v>39631</v>
      </c>
      <c r="B39630">
        <v>0</v>
      </c>
      <c r="C39630">
        <v>0</v>
      </c>
      <c r="D39630">
        <v>0</v>
      </c>
      <c r="E39630">
        <v>1.97065541995213E-2</v>
      </c>
      <c r="F39630">
        <v>0</v>
      </c>
      <c r="G39630">
        <v>0</v>
      </c>
      <c r="H39630">
        <v>0</v>
      </c>
      <c r="I39630">
        <v>0</v>
      </c>
      <c r="J39630">
        <v>1.9091936127764799E-2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1.759081623405E-2</v>
      </c>
    </row>
    <row r="39631" spans="1:16" x14ac:dyDescent="0.25">
      <c r="A39631" s="1" t="s">
        <v>39632</v>
      </c>
      <c r="B39631">
        <v>0</v>
      </c>
      <c r="C39631">
        <v>0</v>
      </c>
      <c r="D39631">
        <v>0</v>
      </c>
      <c r="E39631">
        <v>0</v>
      </c>
      <c r="F39631">
        <v>0</v>
      </c>
      <c r="G39631">
        <v>0</v>
      </c>
      <c r="H39631">
        <v>0</v>
      </c>
      <c r="I39631">
        <v>2.3129254021208499E-2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2.4578049766207099E-2</v>
      </c>
      <c r="P39631">
        <v>0</v>
      </c>
    </row>
    <row r="39632" spans="1:16" x14ac:dyDescent="0.25">
      <c r="A39632" s="1" t="s">
        <v>39633</v>
      </c>
      <c r="B39632">
        <v>0</v>
      </c>
      <c r="C39632">
        <v>0</v>
      </c>
      <c r="D39632">
        <v>0</v>
      </c>
      <c r="E39632">
        <v>0</v>
      </c>
      <c r="F39632">
        <v>1.9086170794752302E-2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</row>
    <row r="39633" spans="1:16" x14ac:dyDescent="0.25">
      <c r="A39633" s="1" t="s">
        <v>39634</v>
      </c>
      <c r="B39633">
        <v>0</v>
      </c>
      <c r="C39633">
        <v>0</v>
      </c>
      <c r="D39633">
        <v>0</v>
      </c>
      <c r="E39633">
        <v>0</v>
      </c>
      <c r="F39633">
        <v>0</v>
      </c>
      <c r="G39633">
        <v>0</v>
      </c>
      <c r="H39633">
        <v>1.16643394527755E-2</v>
      </c>
      <c r="I39633">
        <v>0</v>
      </c>
      <c r="J39633">
        <v>0</v>
      </c>
      <c r="K39633">
        <v>0</v>
      </c>
      <c r="L39633">
        <v>0</v>
      </c>
      <c r="M39633">
        <v>1.56966422591499E-2</v>
      </c>
      <c r="N39633">
        <v>3.7312064263949903E-2</v>
      </c>
      <c r="O39633">
        <v>0</v>
      </c>
      <c r="P39633">
        <v>1.19076294507416E-2</v>
      </c>
    </row>
    <row r="39634" spans="1:16" x14ac:dyDescent="0.25">
      <c r="A39634" s="1" t="s">
        <v>39635</v>
      </c>
      <c r="B39634">
        <v>0</v>
      </c>
      <c r="C39634">
        <v>3.2096302055376703E-2</v>
      </c>
      <c r="D39634">
        <v>0</v>
      </c>
      <c r="E39634">
        <v>0</v>
      </c>
      <c r="F39634">
        <v>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</row>
    <row r="39635" spans="1:16" x14ac:dyDescent="0.25">
      <c r="A39635" s="1" t="s">
        <v>39636</v>
      </c>
      <c r="B39635">
        <v>0</v>
      </c>
      <c r="C39635">
        <v>0</v>
      </c>
      <c r="D39635">
        <v>0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</row>
    <row r="39636" spans="1:16" x14ac:dyDescent="0.25">
      <c r="A39636" s="1" t="s">
        <v>39637</v>
      </c>
      <c r="B39636">
        <v>0</v>
      </c>
      <c r="C39636">
        <v>0</v>
      </c>
      <c r="D39636">
        <v>0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</row>
    <row r="39637" spans="1:16" x14ac:dyDescent="0.25">
      <c r="A39637" s="1" t="s">
        <v>39638</v>
      </c>
      <c r="B39637">
        <v>0.74804828112747801</v>
      </c>
      <c r="C39637">
        <v>1.02849761812342</v>
      </c>
      <c r="D39637">
        <v>1.0186215621147801</v>
      </c>
      <c r="E39637">
        <v>0.76750931565757596</v>
      </c>
      <c r="F39637">
        <v>0.81894737494858405</v>
      </c>
      <c r="G39637">
        <v>0.95443240232731696</v>
      </c>
      <c r="H39637">
        <v>0.78041528089155199</v>
      </c>
      <c r="I39637">
        <v>0.88410161718195202</v>
      </c>
      <c r="J39637">
        <v>1.0235507335630301</v>
      </c>
      <c r="K39637">
        <v>0.38410420445916599</v>
      </c>
      <c r="L39637">
        <v>0.49065136297348699</v>
      </c>
      <c r="M39637">
        <v>0.45867206808160699</v>
      </c>
      <c r="N39637">
        <v>0.71182607550705601</v>
      </c>
      <c r="O39637">
        <v>0.68781073774104695</v>
      </c>
      <c r="P39637">
        <v>0.69350673835064403</v>
      </c>
    </row>
    <row r="39638" spans="1:16" x14ac:dyDescent="0.25">
      <c r="A39638" s="1" t="s">
        <v>39639</v>
      </c>
      <c r="B39638">
        <v>5.4294477337219399E-2</v>
      </c>
      <c r="C39638">
        <v>7.8939365614513701E-2</v>
      </c>
      <c r="D39638">
        <v>6.4302983036565994E-2</v>
      </c>
      <c r="E39638">
        <v>0.13085288720861701</v>
      </c>
      <c r="F39638">
        <v>3.8064743922404998E-2</v>
      </c>
      <c r="G39638">
        <v>7.5386574423914707E-2</v>
      </c>
      <c r="H39638">
        <v>8.2854241212690194E-2</v>
      </c>
      <c r="I39638">
        <v>3.7462169891246198E-2</v>
      </c>
      <c r="J39638">
        <v>5.2457288510632E-2</v>
      </c>
      <c r="K39638">
        <v>0.11027741819777701</v>
      </c>
      <c r="L39638">
        <v>8.7658928741217501E-2</v>
      </c>
      <c r="M39638">
        <v>6.9021661972150997E-2</v>
      </c>
      <c r="N39638">
        <v>7.1517486577042003E-2</v>
      </c>
      <c r="O39638">
        <v>6.1924748110001399E-2</v>
      </c>
      <c r="P39638">
        <v>2.81941269735685E-2</v>
      </c>
    </row>
    <row r="39639" spans="1:16" x14ac:dyDescent="0.25">
      <c r="A39639" s="1" t="s">
        <v>39640</v>
      </c>
      <c r="B39639">
        <v>0</v>
      </c>
      <c r="C39639">
        <v>0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</row>
    <row r="39640" spans="1:16" x14ac:dyDescent="0.25">
      <c r="A39640" s="1" t="s">
        <v>39641</v>
      </c>
      <c r="B39640">
        <v>131.28709428796901</v>
      </c>
      <c r="C39640">
        <v>150.679231286609</v>
      </c>
      <c r="D39640">
        <v>105.33695750017201</v>
      </c>
      <c r="E39640">
        <v>111.674221648882</v>
      </c>
      <c r="F39640">
        <v>107.613638072307</v>
      </c>
      <c r="G39640">
        <v>123.265285792751</v>
      </c>
      <c r="H39640">
        <v>120.657148194968</v>
      </c>
      <c r="I39640">
        <v>146.74247815218601</v>
      </c>
      <c r="J39640">
        <v>124.80942311396601</v>
      </c>
      <c r="K39640">
        <v>92.430428030877806</v>
      </c>
      <c r="L39640">
        <v>105.51140541631401</v>
      </c>
      <c r="M39640">
        <v>96.1095982710181</v>
      </c>
      <c r="N39640">
        <v>120.86849804801901</v>
      </c>
      <c r="O39640">
        <v>125.460225050689</v>
      </c>
      <c r="P39640">
        <v>115.57756537388001</v>
      </c>
    </row>
    <row r="39641" spans="1:16" x14ac:dyDescent="0.25">
      <c r="A39641" s="1" t="s">
        <v>39642</v>
      </c>
      <c r="B39641">
        <v>0</v>
      </c>
      <c r="C39641">
        <v>0</v>
      </c>
      <c r="D39641">
        <v>0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</row>
    <row r="39642" spans="1:16" x14ac:dyDescent="0.25">
      <c r="A39642" s="1" t="s">
        <v>39643</v>
      </c>
      <c r="B39642">
        <v>4.7317862713389301E-2</v>
      </c>
      <c r="C39642">
        <v>0</v>
      </c>
      <c r="D39642">
        <v>0</v>
      </c>
      <c r="E39642">
        <v>2.3594241762692199E-2</v>
      </c>
      <c r="F39642">
        <v>2.2115721714554299E-2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2.3129003748244802E-2</v>
      </c>
      <c r="P39642">
        <v>2.1061113314236799E-2</v>
      </c>
    </row>
    <row r="39643" spans="1:16" x14ac:dyDescent="0.25">
      <c r="A39643" s="1" t="s">
        <v>39644</v>
      </c>
      <c r="B39643">
        <v>0.55733973288351102</v>
      </c>
      <c r="C39643">
        <v>0.81538265221531403</v>
      </c>
      <c r="D39643">
        <v>0.92397802728046297</v>
      </c>
      <c r="E39643">
        <v>0.67357341253085601</v>
      </c>
      <c r="F39643">
        <v>0.85506448369168797</v>
      </c>
      <c r="G39643">
        <v>0.72284555227174496</v>
      </c>
      <c r="H39643">
        <v>0.63702395273102697</v>
      </c>
      <c r="I39643">
        <v>0.74303644708694405</v>
      </c>
      <c r="J39643">
        <v>0.66017132149532998</v>
      </c>
      <c r="K39643">
        <v>0.65677344564783402</v>
      </c>
      <c r="L39643">
        <v>0.76738408318223394</v>
      </c>
      <c r="M39643">
        <v>0.65216741808274403</v>
      </c>
      <c r="N39643">
        <v>0.58701611893155603</v>
      </c>
      <c r="O39643">
        <v>0.84960610237554302</v>
      </c>
      <c r="P39643">
        <v>0.80167616655241603</v>
      </c>
    </row>
    <row r="39644" spans="1:16" x14ac:dyDescent="0.25">
      <c r="A39644" s="1" t="s">
        <v>39645</v>
      </c>
      <c r="B39644">
        <v>0.64130069462338801</v>
      </c>
      <c r="C39644">
        <v>0.96622175243118502</v>
      </c>
      <c r="D39644">
        <v>1.10348932165763</v>
      </c>
      <c r="E39644">
        <v>0.68611618571796096</v>
      </c>
      <c r="F39644">
        <v>1.11454923012185</v>
      </c>
      <c r="G39644">
        <v>1.2794536382708701</v>
      </c>
      <c r="H39644">
        <v>0.69223843567270005</v>
      </c>
      <c r="I39644">
        <v>0.91217871800336803</v>
      </c>
      <c r="J39644">
        <v>1.2271702964008999</v>
      </c>
      <c r="K39644">
        <v>0.38959608751080399</v>
      </c>
      <c r="L39644">
        <v>0.35077199697442402</v>
      </c>
      <c r="M39644">
        <v>0.414627402417587</v>
      </c>
      <c r="N39644">
        <v>0.45155223826519802</v>
      </c>
      <c r="O39644">
        <v>0.44281190213575999</v>
      </c>
      <c r="P39644">
        <v>0.63046661078146904</v>
      </c>
    </row>
    <row r="39645" spans="1:16" x14ac:dyDescent="0.25">
      <c r="A39645" s="1" t="s">
        <v>39646</v>
      </c>
      <c r="B39645">
        <v>0</v>
      </c>
      <c r="C39645">
        <v>0</v>
      </c>
      <c r="D39645">
        <v>0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</row>
    <row r="39646" spans="1:16" x14ac:dyDescent="0.25">
      <c r="A39646" s="1" t="s">
        <v>39647</v>
      </c>
      <c r="B39646">
        <v>0</v>
      </c>
      <c r="C39646">
        <v>0</v>
      </c>
      <c r="D39646">
        <v>3.9114396961836301E-2</v>
      </c>
      <c r="E39646">
        <v>0.139978393955344</v>
      </c>
      <c r="F39646">
        <v>4.3735575229230599E-2</v>
      </c>
      <c r="G39646">
        <v>0.12992633828217301</v>
      </c>
      <c r="H39646">
        <v>4.0799034857241699E-2</v>
      </c>
      <c r="I39646">
        <v>4.3043230577585301E-2</v>
      </c>
      <c r="J39646">
        <v>0</v>
      </c>
      <c r="K39646">
        <v>0</v>
      </c>
      <c r="L39646">
        <v>4.7708635751061601E-2</v>
      </c>
      <c r="M39646">
        <v>5.4903053641869801E-2</v>
      </c>
      <c r="N39646">
        <v>0</v>
      </c>
      <c r="O39646">
        <v>4.5739419968501997E-2</v>
      </c>
      <c r="P39646">
        <v>0</v>
      </c>
    </row>
    <row r="39647" spans="1:16" x14ac:dyDescent="0.25">
      <c r="A39647" s="1" t="s">
        <v>39648</v>
      </c>
      <c r="B39647">
        <v>0.43389261685751401</v>
      </c>
      <c r="C39647">
        <v>0.50415548114092301</v>
      </c>
      <c r="D39647">
        <v>0.53730534299018795</v>
      </c>
      <c r="E39647">
        <v>0.43011130303019102</v>
      </c>
      <c r="F39647">
        <v>0.44998096042943098</v>
      </c>
      <c r="G39647">
        <v>0.55578295160299596</v>
      </c>
      <c r="H39647">
        <v>0.42203687706432502</v>
      </c>
      <c r="I39647">
        <v>0.52245234027144605</v>
      </c>
      <c r="J39647">
        <v>0.468862431416735</v>
      </c>
      <c r="K39647">
        <v>0.29758777035223799</v>
      </c>
      <c r="L39647">
        <v>0.30114830729527903</v>
      </c>
      <c r="M39647">
        <v>0.33892768546597701</v>
      </c>
      <c r="N39647">
        <v>0.404037615896429</v>
      </c>
      <c r="O39647">
        <v>0.35485622447537801</v>
      </c>
      <c r="P39647">
        <v>0.35150484691988898</v>
      </c>
    </row>
    <row r="39648" spans="1:16" x14ac:dyDescent="0.25">
      <c r="A39648" s="1" t="s">
        <v>39649</v>
      </c>
      <c r="B39648">
        <v>0.14144178547165001</v>
      </c>
      <c r="C39648">
        <v>0.13264373113626701</v>
      </c>
      <c r="D39648">
        <v>0.13334094539715699</v>
      </c>
      <c r="E39648">
        <v>6.9026938044126698E-2</v>
      </c>
      <c r="F39648">
        <v>0.115337284199843</v>
      </c>
      <c r="G39648">
        <v>6.4070011445944097E-2</v>
      </c>
      <c r="H39648">
        <v>7.0854049286256798E-2</v>
      </c>
      <c r="I39648">
        <v>9.1362888324329594E-2</v>
      </c>
      <c r="J39648">
        <v>9.8857351417834999E-2</v>
      </c>
      <c r="K39648">
        <v>7.33486375437193E-2</v>
      </c>
      <c r="L39648">
        <v>6.4441748261384907E-2</v>
      </c>
      <c r="M39648">
        <v>6.7096694052668701E-2</v>
      </c>
      <c r="N39648">
        <v>9.2338480353242297E-2</v>
      </c>
      <c r="O39648">
        <v>6.1781858584509602E-2</v>
      </c>
      <c r="P39648">
        <v>5.3579180684040502E-2</v>
      </c>
    </row>
    <row r="39649" spans="1:16" x14ac:dyDescent="0.25">
      <c r="A39649" s="1" t="s">
        <v>39650</v>
      </c>
      <c r="B39649">
        <v>0</v>
      </c>
      <c r="C39649">
        <v>0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</row>
    <row r="39650" spans="1:16" x14ac:dyDescent="0.25">
      <c r="A39650" s="1" t="s">
        <v>39651</v>
      </c>
      <c r="B39650">
        <v>0</v>
      </c>
      <c r="C39650">
        <v>0</v>
      </c>
      <c r="D39650">
        <v>0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</row>
    <row r="39651" spans="1:16" x14ac:dyDescent="0.25">
      <c r="A39651" s="1" t="s">
        <v>39652</v>
      </c>
      <c r="B39651">
        <v>0</v>
      </c>
      <c r="C39651">
        <v>0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</row>
    <row r="39652" spans="1:16" x14ac:dyDescent="0.25">
      <c r="A39652" s="1" t="s">
        <v>39653</v>
      </c>
      <c r="B39652">
        <v>2.19395720441026</v>
      </c>
      <c r="C39652">
        <v>1.27088417873227</v>
      </c>
      <c r="D39652">
        <v>0.52547251826243702</v>
      </c>
      <c r="E39652">
        <v>2.0421828200130099</v>
      </c>
      <c r="F39652">
        <v>1.5701246973207299</v>
      </c>
      <c r="G39652">
        <v>0.392390835143133</v>
      </c>
      <c r="H39652">
        <v>1.9230003987858599</v>
      </c>
      <c r="I39652">
        <v>1.35088806760182</v>
      </c>
      <c r="J39652">
        <v>0.50264692107782105</v>
      </c>
      <c r="K39652">
        <v>7.1005953799872804E-2</v>
      </c>
      <c r="L39652">
        <v>0.111790056196925</v>
      </c>
      <c r="M39652">
        <v>8.1087156598245197E-2</v>
      </c>
      <c r="N39652">
        <v>0.87664223330202495</v>
      </c>
      <c r="O39652">
        <v>1.2607774156165299</v>
      </c>
      <c r="P39652">
        <v>0.54120073482737496</v>
      </c>
    </row>
    <row r="39653" spans="1:16" x14ac:dyDescent="0.25">
      <c r="A39653" s="1" t="s">
        <v>39654</v>
      </c>
      <c r="B39653">
        <v>0</v>
      </c>
      <c r="C39653">
        <v>0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</row>
    <row r="39654" spans="1:16" x14ac:dyDescent="0.25">
      <c r="A39654" s="1" t="s">
        <v>39655</v>
      </c>
      <c r="B39654">
        <v>0</v>
      </c>
      <c r="C39654">
        <v>0</v>
      </c>
      <c r="D39654">
        <v>0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</row>
    <row r="39655" spans="1:16" x14ac:dyDescent="0.25">
      <c r="A39655" s="1" t="s">
        <v>39656</v>
      </c>
      <c r="B39655">
        <v>0</v>
      </c>
      <c r="C39655">
        <v>0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</row>
    <row r="39656" spans="1:16" x14ac:dyDescent="0.25">
      <c r="A39656" s="1" t="s">
        <v>39657</v>
      </c>
      <c r="B39656">
        <v>0</v>
      </c>
      <c r="C39656">
        <v>0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4.25094792683859E-3</v>
      </c>
      <c r="J39656">
        <v>0</v>
      </c>
      <c r="K39656">
        <v>0</v>
      </c>
      <c r="L39656">
        <v>0</v>
      </c>
      <c r="M39656">
        <v>0</v>
      </c>
      <c r="N39656">
        <v>4.2963404378330398E-3</v>
      </c>
      <c r="O39656">
        <v>0</v>
      </c>
      <c r="P39656">
        <v>0</v>
      </c>
    </row>
    <row r="39657" spans="1:16" x14ac:dyDescent="0.25">
      <c r="A39657" s="1" t="s">
        <v>39658</v>
      </c>
      <c r="B39657">
        <v>0</v>
      </c>
      <c r="C39657">
        <v>0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</row>
    <row r="39658" spans="1:16" x14ac:dyDescent="0.25">
      <c r="A39658" s="1" t="s">
        <v>39659</v>
      </c>
      <c r="B39658">
        <v>1.99377706111908E-2</v>
      </c>
      <c r="C39658">
        <v>0</v>
      </c>
      <c r="D39658">
        <v>0</v>
      </c>
      <c r="E39658">
        <v>9.1768872121246008E-3</v>
      </c>
      <c r="F39658">
        <v>0</v>
      </c>
      <c r="G39658">
        <v>0</v>
      </c>
      <c r="H39658">
        <v>1.7385918278868699E-2</v>
      </c>
      <c r="I39658">
        <v>0</v>
      </c>
      <c r="J39658">
        <v>0</v>
      </c>
      <c r="K39658">
        <v>0</v>
      </c>
      <c r="L39658">
        <v>0</v>
      </c>
      <c r="M39658">
        <v>1.7997032136023701E-3</v>
      </c>
      <c r="N39658">
        <v>4.9910302043502101E-2</v>
      </c>
      <c r="O39658">
        <v>1.1994579630134901E-2</v>
      </c>
      <c r="P39658">
        <v>8.1916368998192907E-3</v>
      </c>
    </row>
    <row r="39659" spans="1:16" x14ac:dyDescent="0.25">
      <c r="A39659" s="1" t="s">
        <v>39660</v>
      </c>
      <c r="B39659">
        <v>1.46451014834804E-2</v>
      </c>
      <c r="C39659">
        <v>0</v>
      </c>
      <c r="D39659">
        <v>0</v>
      </c>
      <c r="E39659">
        <v>1.46050580151255E-2</v>
      </c>
      <c r="F39659">
        <v>0</v>
      </c>
      <c r="G39659">
        <v>0</v>
      </c>
      <c r="H39659">
        <v>1.45950427482092E-2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1.36169955805873E-2</v>
      </c>
      <c r="O39659">
        <v>1.4317071299545099E-2</v>
      </c>
      <c r="P39659">
        <v>9.3121625943236898E-3</v>
      </c>
    </row>
    <row r="39660" spans="1:16" x14ac:dyDescent="0.25">
      <c r="A39660" s="1" t="s">
        <v>39661</v>
      </c>
      <c r="B39660">
        <v>2.32115433332644E-3</v>
      </c>
      <c r="C39660">
        <v>3.1971344260945298E-3</v>
      </c>
      <c r="D39660">
        <v>0</v>
      </c>
      <c r="E39660">
        <v>1.1574038506504201E-3</v>
      </c>
      <c r="F39660">
        <v>2.1697515630964299E-3</v>
      </c>
      <c r="G39660">
        <v>0</v>
      </c>
      <c r="H39660">
        <v>4.0481356054126501E-3</v>
      </c>
      <c r="I39660">
        <v>1.06770193757525E-3</v>
      </c>
      <c r="J39660">
        <v>0</v>
      </c>
      <c r="K39660">
        <v>0</v>
      </c>
      <c r="L39660">
        <v>0</v>
      </c>
      <c r="M39660">
        <v>0</v>
      </c>
      <c r="N39660">
        <v>4.31641232864382E-3</v>
      </c>
      <c r="O39660">
        <v>3.40374549042578E-3</v>
      </c>
      <c r="P39660">
        <v>2.06628497699187E-3</v>
      </c>
    </row>
    <row r="39661" spans="1:16" x14ac:dyDescent="0.25">
      <c r="A39661" s="1" t="s">
        <v>39662</v>
      </c>
      <c r="B39661">
        <v>0</v>
      </c>
      <c r="C39661">
        <v>0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</row>
    <row r="39662" spans="1:16" x14ac:dyDescent="0.25">
      <c r="A39662" s="1" t="s">
        <v>39663</v>
      </c>
      <c r="B39662">
        <v>0</v>
      </c>
      <c r="C39662">
        <v>0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</row>
    <row r="39663" spans="1:16" x14ac:dyDescent="0.25">
      <c r="A39663" s="1" t="s">
        <v>39664</v>
      </c>
      <c r="B39663">
        <v>0</v>
      </c>
      <c r="C39663">
        <v>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</row>
    <row r="39664" spans="1:16" x14ac:dyDescent="0.25">
      <c r="A39664" s="1" t="s">
        <v>39665</v>
      </c>
      <c r="B39664">
        <v>0</v>
      </c>
      <c r="C39664">
        <v>0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</row>
    <row r="39665" spans="1:16" x14ac:dyDescent="0.25">
      <c r="A39665" s="1" t="s">
        <v>39666</v>
      </c>
      <c r="B39665">
        <v>1.6223897882603599E-2</v>
      </c>
      <c r="C39665">
        <v>2.9795509760627901E-3</v>
      </c>
      <c r="D39665">
        <v>0</v>
      </c>
      <c r="E39665">
        <v>1.45615838215092E-2</v>
      </c>
      <c r="F39665">
        <v>1.51656558484193E-3</v>
      </c>
      <c r="G39665">
        <v>0</v>
      </c>
      <c r="H39665">
        <v>1.1317909840665399E-2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1.9610445842349701E-2</v>
      </c>
      <c r="O39665">
        <v>6.6614120265120397E-2</v>
      </c>
      <c r="P39665">
        <v>2.5996441842390201E-2</v>
      </c>
    </row>
    <row r="39666" spans="1:16" x14ac:dyDescent="0.25">
      <c r="A39666" s="1" t="s">
        <v>39667</v>
      </c>
      <c r="B39666">
        <v>1.07121034171482E-2</v>
      </c>
      <c r="C39666">
        <v>0</v>
      </c>
      <c r="D39666">
        <v>0</v>
      </c>
      <c r="E39666">
        <v>0</v>
      </c>
      <c r="F39666">
        <v>0</v>
      </c>
      <c r="G39666">
        <v>0</v>
      </c>
      <c r="H39666">
        <v>9.3410521285060694E-3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1.0472166994841801E-2</v>
      </c>
      <c r="P39666">
        <v>9.5358839543926502E-3</v>
      </c>
    </row>
    <row r="39667" spans="1:16" x14ac:dyDescent="0.25">
      <c r="A39667" s="1" t="s">
        <v>39668</v>
      </c>
      <c r="B39667">
        <v>1.4551727654536099E-2</v>
      </c>
      <c r="C39667">
        <v>1.4846964456113299E-3</v>
      </c>
      <c r="D39667">
        <v>0</v>
      </c>
      <c r="E39667">
        <v>6.4497508863147496E-3</v>
      </c>
      <c r="F39667">
        <v>3.0227904156573501E-3</v>
      </c>
      <c r="G39667">
        <v>0</v>
      </c>
      <c r="H39667">
        <v>5.6396620320253599E-3</v>
      </c>
      <c r="I39667">
        <v>4.4624083769416699E-3</v>
      </c>
      <c r="J39667">
        <v>6.2485927633409702E-3</v>
      </c>
      <c r="K39667">
        <v>0</v>
      </c>
      <c r="L39667">
        <v>0</v>
      </c>
      <c r="M39667">
        <v>0</v>
      </c>
      <c r="N39667">
        <v>3.3073765316874899E-2</v>
      </c>
      <c r="O39667">
        <v>1.5806432129205E-2</v>
      </c>
      <c r="P39667">
        <v>7.19661473080616E-3</v>
      </c>
    </row>
    <row r="39668" spans="1:16" x14ac:dyDescent="0.25">
      <c r="A39668" s="1" t="s">
        <v>39669</v>
      </c>
      <c r="B39668">
        <v>0</v>
      </c>
      <c r="C39668">
        <v>0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</row>
    <row r="39669" spans="1:16" x14ac:dyDescent="0.25">
      <c r="A39669" s="1" t="s">
        <v>39670</v>
      </c>
      <c r="B39669">
        <v>0</v>
      </c>
      <c r="C39669">
        <v>0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2.4192360869394001E-2</v>
      </c>
      <c r="O39669">
        <v>0</v>
      </c>
      <c r="P39669">
        <v>0</v>
      </c>
    </row>
    <row r="39670" spans="1:16" x14ac:dyDescent="0.25">
      <c r="A39670" s="1" t="s">
        <v>39671</v>
      </c>
      <c r="B39670">
        <v>0</v>
      </c>
      <c r="C39670">
        <v>2.5279013624089498E-2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</row>
    <row r="39671" spans="1:16" x14ac:dyDescent="0.25">
      <c r="A39671" s="1" t="s">
        <v>39672</v>
      </c>
      <c r="B39671">
        <v>0</v>
      </c>
      <c r="C39671">
        <v>0</v>
      </c>
      <c r="D39671">
        <v>0</v>
      </c>
      <c r="E39671">
        <v>0</v>
      </c>
      <c r="F39671">
        <v>8.1820748960725106E-3</v>
      </c>
      <c r="G39671">
        <v>0</v>
      </c>
      <c r="H39671">
        <v>7.6327053466148601E-3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7.7919051774986703E-3</v>
      </c>
    </row>
    <row r="39672" spans="1:16" x14ac:dyDescent="0.25">
      <c r="A39672" s="1" t="s">
        <v>39673</v>
      </c>
      <c r="B39672">
        <v>0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</row>
    <row r="39673" spans="1:16" x14ac:dyDescent="0.25">
      <c r="A39673" s="1" t="s">
        <v>39674</v>
      </c>
      <c r="B39673">
        <v>0</v>
      </c>
      <c r="C39673">
        <v>0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</row>
    <row r="39674" spans="1:16" x14ac:dyDescent="0.25">
      <c r="A39674" s="1" t="s">
        <v>39675</v>
      </c>
      <c r="B39674">
        <v>0</v>
      </c>
      <c r="C39674">
        <v>0</v>
      </c>
      <c r="D39674">
        <v>0</v>
      </c>
      <c r="E39674">
        <v>0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</row>
    <row r="39675" spans="1:16" x14ac:dyDescent="0.25">
      <c r="A39675" s="1" t="s">
        <v>39676</v>
      </c>
      <c r="B39675">
        <v>0</v>
      </c>
      <c r="C39675">
        <v>0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</row>
    <row r="39676" spans="1:16" x14ac:dyDescent="0.25">
      <c r="A39676" s="1" t="s">
        <v>39677</v>
      </c>
      <c r="B39676">
        <v>0</v>
      </c>
      <c r="C39676">
        <v>0</v>
      </c>
      <c r="D39676">
        <v>0</v>
      </c>
      <c r="E39676">
        <v>0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</row>
    <row r="39677" spans="1:16" x14ac:dyDescent="0.25">
      <c r="A39677" s="1" t="s">
        <v>39678</v>
      </c>
      <c r="B39677">
        <v>1.1687676406746199E-3</v>
      </c>
      <c r="C39677">
        <v>0</v>
      </c>
      <c r="D39677">
        <v>0</v>
      </c>
      <c r="E39677">
        <v>4.6622877192101699E-3</v>
      </c>
      <c r="F39677">
        <v>0</v>
      </c>
      <c r="G39677">
        <v>0</v>
      </c>
      <c r="H39677">
        <v>4.0767042783308701E-3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1.08671857383522E-3</v>
      </c>
      <c r="O39677">
        <v>1.02832996389362E-2</v>
      </c>
      <c r="P39677">
        <v>5.2021681256740502E-3</v>
      </c>
    </row>
    <row r="39678" spans="1:16" x14ac:dyDescent="0.25">
      <c r="A39678" s="1" t="s">
        <v>39679</v>
      </c>
      <c r="B39678">
        <v>0</v>
      </c>
      <c r="C39678">
        <v>0</v>
      </c>
      <c r="D39678">
        <v>0</v>
      </c>
      <c r="E39678">
        <v>0</v>
      </c>
      <c r="F39678">
        <v>1.8084615753974501E-3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1.79883862574207E-3</v>
      </c>
      <c r="O39678">
        <v>1.89132035100611E-3</v>
      </c>
      <c r="P39678">
        <v>0</v>
      </c>
    </row>
    <row r="39679" spans="1:16" x14ac:dyDescent="0.25">
      <c r="A39679" s="1" t="s">
        <v>39680</v>
      </c>
      <c r="B39679">
        <v>0</v>
      </c>
      <c r="C39679">
        <v>0</v>
      </c>
      <c r="D39679">
        <v>0</v>
      </c>
      <c r="E39679">
        <v>1.08612323771892E-2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</row>
    <row r="39680" spans="1:16" x14ac:dyDescent="0.25">
      <c r="A39680" s="1" t="s">
        <v>39681</v>
      </c>
      <c r="B39680">
        <v>0</v>
      </c>
      <c r="C39680">
        <v>0</v>
      </c>
      <c r="D39680">
        <v>0</v>
      </c>
      <c r="E39680">
        <v>0</v>
      </c>
      <c r="F39680">
        <v>4.4903468122092297E-3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</row>
    <row r="39681" spans="1:16" x14ac:dyDescent="0.25">
      <c r="A39681" s="1" t="s">
        <v>39682</v>
      </c>
      <c r="B39681">
        <v>0</v>
      </c>
      <c r="C39681">
        <v>0</v>
      </c>
      <c r="D39681">
        <v>0</v>
      </c>
      <c r="E39681">
        <v>0</v>
      </c>
      <c r="F39681">
        <v>0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</row>
    <row r="39682" spans="1:16" x14ac:dyDescent="0.25">
      <c r="A39682" s="1" t="s">
        <v>39683</v>
      </c>
      <c r="B39682">
        <v>0</v>
      </c>
      <c r="C39682">
        <v>0</v>
      </c>
      <c r="D39682">
        <v>0</v>
      </c>
      <c r="E39682">
        <v>0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</row>
    <row r="39683" spans="1:16" x14ac:dyDescent="0.25">
      <c r="A39683" s="1" t="s">
        <v>39684</v>
      </c>
      <c r="B39683">
        <v>2.6766518030534501E-3</v>
      </c>
      <c r="C39683">
        <v>0</v>
      </c>
      <c r="D39683">
        <v>0</v>
      </c>
      <c r="E39683">
        <v>1.33466657482648E-3</v>
      </c>
      <c r="F39683">
        <v>0</v>
      </c>
      <c r="G39683">
        <v>0</v>
      </c>
      <c r="H39683">
        <v>3.5010972703302598E-3</v>
      </c>
      <c r="I39683">
        <v>2.4624526472040802E-3</v>
      </c>
      <c r="J39683">
        <v>1.29304031239864E-3</v>
      </c>
      <c r="K39683">
        <v>0</v>
      </c>
      <c r="L39683">
        <v>0</v>
      </c>
      <c r="M39683">
        <v>0</v>
      </c>
      <c r="N39683">
        <v>2.4887472315615602E-3</v>
      </c>
      <c r="O39683">
        <v>0</v>
      </c>
      <c r="P39683">
        <v>0</v>
      </c>
    </row>
    <row r="39684" spans="1:16" x14ac:dyDescent="0.25">
      <c r="A39684" s="1" t="s">
        <v>39685</v>
      </c>
      <c r="B39684">
        <v>1.93214606079673E-2</v>
      </c>
      <c r="C39684">
        <v>5.9140408416851397E-3</v>
      </c>
      <c r="D39684">
        <v>0</v>
      </c>
      <c r="E39684">
        <v>2.5691507697153799E-2</v>
      </c>
      <c r="F39684">
        <v>0</v>
      </c>
      <c r="G39684">
        <v>0</v>
      </c>
      <c r="H39684">
        <v>5.6161634402252603E-3</v>
      </c>
      <c r="I39684">
        <v>5.9250866782725497E-3</v>
      </c>
      <c r="J39684">
        <v>0</v>
      </c>
      <c r="K39684">
        <v>0</v>
      </c>
      <c r="L39684">
        <v>0</v>
      </c>
      <c r="M39684">
        <v>0</v>
      </c>
      <c r="N39684">
        <v>5.9883559929796203E-3</v>
      </c>
      <c r="O39684">
        <v>0</v>
      </c>
      <c r="P39684">
        <v>0</v>
      </c>
    </row>
    <row r="39685" spans="1:16" x14ac:dyDescent="0.25">
      <c r="A39685" s="1" t="s">
        <v>39686</v>
      </c>
      <c r="B39685">
        <v>4.1016565025267203E-2</v>
      </c>
      <c r="C39685">
        <v>2.1185925177338898E-2</v>
      </c>
      <c r="D39685">
        <v>1.9288106806487799E-2</v>
      </c>
      <c r="E39685">
        <v>6.6469674705412499E-2</v>
      </c>
      <c r="F39685">
        <v>2.1566904050384701E-2</v>
      </c>
      <c r="G39685">
        <v>2.1356442336799401E-2</v>
      </c>
      <c r="H39685">
        <v>6.2591934557399906E-2</v>
      </c>
      <c r="I39685">
        <v>1.8867106474302699E-2</v>
      </c>
      <c r="J39685">
        <v>1.9814333710977499E-2</v>
      </c>
      <c r="K39685">
        <v>0</v>
      </c>
      <c r="L39685">
        <v>0</v>
      </c>
      <c r="M39685">
        <v>0</v>
      </c>
      <c r="N39685">
        <v>3.57535750932199E-2</v>
      </c>
      <c r="O39685">
        <v>2.75672720350701E-2</v>
      </c>
      <c r="P39685">
        <v>1.3692311014611901E-2</v>
      </c>
    </row>
    <row r="39686" spans="1:16" x14ac:dyDescent="0.25">
      <c r="A39686" s="1" t="s">
        <v>39687</v>
      </c>
      <c r="B39686">
        <v>8.9803971839847896E-2</v>
      </c>
      <c r="C39686">
        <v>2.2490014468380101E-2</v>
      </c>
      <c r="D39686">
        <v>6.8251256044518802E-2</v>
      </c>
      <c r="E39686">
        <v>0.113983449642302</v>
      </c>
      <c r="F39686">
        <v>4.5788888620274401E-2</v>
      </c>
      <c r="G39686">
        <v>0.12846915712772999</v>
      </c>
      <c r="H39686">
        <v>8.5428965006243293E-2</v>
      </c>
      <c r="I39686">
        <v>6.0085386033186299E-2</v>
      </c>
      <c r="J39686">
        <v>9.4652979112298696E-2</v>
      </c>
      <c r="K39686">
        <v>0</v>
      </c>
      <c r="L39686">
        <v>0</v>
      </c>
      <c r="M39686">
        <v>0</v>
      </c>
      <c r="N39686">
        <v>3.7954368969589203E-2</v>
      </c>
      <c r="O39686">
        <v>0</v>
      </c>
      <c r="P39686">
        <v>2.1802701811217001E-2</v>
      </c>
    </row>
    <row r="39687" spans="1:16" x14ac:dyDescent="0.25">
      <c r="A39687" s="1" t="s">
        <v>39688</v>
      </c>
      <c r="B39687">
        <v>0.23122511671996299</v>
      </c>
      <c r="C39687">
        <v>4.8998019929406299E-2</v>
      </c>
      <c r="D39687">
        <v>0.255757212728979</v>
      </c>
      <c r="E39687">
        <v>0.29444937989765602</v>
      </c>
      <c r="F39687">
        <v>6.6505511599853004E-2</v>
      </c>
      <c r="G39687">
        <v>0.32598974545465798</v>
      </c>
      <c r="H39687">
        <v>0.30089462086498397</v>
      </c>
      <c r="I39687">
        <v>8.1815891738846999E-2</v>
      </c>
      <c r="J39687">
        <v>0.31963533297571201</v>
      </c>
      <c r="K39687">
        <v>0</v>
      </c>
      <c r="L39687">
        <v>0</v>
      </c>
      <c r="M39687">
        <v>0</v>
      </c>
      <c r="N39687">
        <v>0.102535028287568</v>
      </c>
      <c r="O39687">
        <v>6.6074982068374796E-2</v>
      </c>
      <c r="P39687">
        <v>1.9000240651029902E-2</v>
      </c>
    </row>
    <row r="39688" spans="1:16" x14ac:dyDescent="0.25">
      <c r="A39688" s="1" t="s">
        <v>39689</v>
      </c>
      <c r="B39688">
        <v>0</v>
      </c>
      <c r="C39688">
        <v>1.33436576093732E-2</v>
      </c>
      <c r="D39688">
        <v>1.21483433460856E-2</v>
      </c>
      <c r="E39688">
        <v>1.44917278793138E-2</v>
      </c>
      <c r="F39688">
        <v>2.7167223610357699E-2</v>
      </c>
      <c r="G39688">
        <v>4.0353166346691602E-2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2.7022664926537501E-2</v>
      </c>
      <c r="O39688">
        <v>5.68239033591975E-2</v>
      </c>
      <c r="P39688">
        <v>0</v>
      </c>
    </row>
    <row r="39689" spans="1:16" x14ac:dyDescent="0.25">
      <c r="A39689" s="1" t="s">
        <v>39690</v>
      </c>
      <c r="B39689">
        <v>0</v>
      </c>
      <c r="C39689">
        <v>0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</row>
    <row r="39690" spans="1:16" x14ac:dyDescent="0.25">
      <c r="A39690" s="1" t="s">
        <v>39691</v>
      </c>
      <c r="B39690">
        <v>0</v>
      </c>
      <c r="C39690">
        <v>0</v>
      </c>
      <c r="D39690">
        <v>0</v>
      </c>
      <c r="E39690">
        <v>1.14090576944597E-2</v>
      </c>
      <c r="F39690">
        <v>0</v>
      </c>
      <c r="G39690">
        <v>0</v>
      </c>
      <c r="H39690">
        <v>9.9760797951369898E-3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1.0184156767081599E-2</v>
      </c>
    </row>
    <row r="39691" spans="1:16" x14ac:dyDescent="0.25">
      <c r="A39691" s="1" t="s">
        <v>39692</v>
      </c>
      <c r="B39691">
        <v>0</v>
      </c>
      <c r="C39691">
        <v>0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</row>
    <row r="39692" spans="1:16" x14ac:dyDescent="0.25">
      <c r="A39692" s="1" t="s">
        <v>39693</v>
      </c>
      <c r="B39692">
        <v>0</v>
      </c>
      <c r="C39692">
        <v>0</v>
      </c>
      <c r="D39692">
        <v>0</v>
      </c>
      <c r="E39692">
        <v>0</v>
      </c>
      <c r="F39692">
        <v>0</v>
      </c>
      <c r="G39692">
        <v>0</v>
      </c>
      <c r="H39692">
        <v>9.5669661126865594E-3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1.07254370693753E-2</v>
      </c>
      <c r="P39692">
        <v>0</v>
      </c>
    </row>
    <row r="39693" spans="1:16" x14ac:dyDescent="0.25">
      <c r="A39693" s="1" t="s">
        <v>39694</v>
      </c>
      <c r="B39693">
        <v>0</v>
      </c>
      <c r="C39693">
        <v>0</v>
      </c>
      <c r="D39693">
        <v>0</v>
      </c>
      <c r="E39693">
        <v>0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6.6904391093979304E-2</v>
      </c>
      <c r="O39693">
        <v>7.0344073468799506E-2</v>
      </c>
      <c r="P39693">
        <v>0</v>
      </c>
    </row>
    <row r="39694" spans="1:16" x14ac:dyDescent="0.25">
      <c r="A39694" s="1" t="s">
        <v>39695</v>
      </c>
      <c r="B39694">
        <v>0</v>
      </c>
      <c r="C39694">
        <v>0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</row>
    <row r="39695" spans="1:16" x14ac:dyDescent="0.25">
      <c r="A39695" s="1" t="s">
        <v>39696</v>
      </c>
      <c r="B39695">
        <v>5.6983007800668097E-3</v>
      </c>
      <c r="C39695">
        <v>0</v>
      </c>
      <c r="D39695">
        <v>0</v>
      </c>
      <c r="E39695">
        <v>5.6827201623961101E-3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</row>
    <row r="39696" spans="1:16" x14ac:dyDescent="0.25">
      <c r="A39696" s="1" t="s">
        <v>39697</v>
      </c>
      <c r="B39696">
        <v>1.50992600988457E-2</v>
      </c>
      <c r="C39696">
        <v>1.3865045099174999E-2</v>
      </c>
      <c r="D39696">
        <v>0</v>
      </c>
      <c r="E39696">
        <v>1.50579748442073E-2</v>
      </c>
      <c r="F39696">
        <v>1.41143752186953E-2</v>
      </c>
      <c r="G39696">
        <v>0</v>
      </c>
      <c r="H39696">
        <v>1.3166692869992599E-2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2.6882636676059099E-2</v>
      </c>
    </row>
    <row r="39697" spans="1:16" x14ac:dyDescent="0.25">
      <c r="A39697" s="1" t="s">
        <v>39698</v>
      </c>
      <c r="B39697">
        <v>0</v>
      </c>
      <c r="C39697">
        <v>0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5.8599758356541604E-3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</row>
    <row r="39698" spans="1:16" x14ac:dyDescent="0.25">
      <c r="A39698" s="1" t="s">
        <v>39699</v>
      </c>
      <c r="B39698">
        <v>0</v>
      </c>
      <c r="C39698">
        <v>0</v>
      </c>
      <c r="D39698">
        <v>0</v>
      </c>
      <c r="E39698">
        <v>1.4917649630605399E-2</v>
      </c>
      <c r="F39698">
        <v>6.9914217033107103E-3</v>
      </c>
      <c r="G39698">
        <v>0</v>
      </c>
      <c r="H39698">
        <v>0</v>
      </c>
      <c r="I39698">
        <v>6.8807458199294097E-3</v>
      </c>
      <c r="J39698">
        <v>0</v>
      </c>
      <c r="K39698">
        <v>0</v>
      </c>
      <c r="L39698">
        <v>0</v>
      </c>
      <c r="M39698">
        <v>0</v>
      </c>
      <c r="N39698">
        <v>1.3908439725630099E-2</v>
      </c>
      <c r="O39698">
        <v>0</v>
      </c>
      <c r="P39698">
        <v>0</v>
      </c>
    </row>
    <row r="39699" spans="1:16" x14ac:dyDescent="0.25">
      <c r="A39699" s="1" t="s">
        <v>39700</v>
      </c>
      <c r="B39699">
        <v>0</v>
      </c>
      <c r="C39699">
        <v>0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</row>
    <row r="39700" spans="1:16" x14ac:dyDescent="0.25">
      <c r="A39700" s="1" t="s">
        <v>39701</v>
      </c>
      <c r="B39700">
        <v>0</v>
      </c>
      <c r="C39700">
        <v>0</v>
      </c>
      <c r="D39700">
        <v>0</v>
      </c>
      <c r="E39700">
        <v>0</v>
      </c>
      <c r="F39700">
        <v>1.7541426755608699E-2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</row>
    <row r="39701" spans="1:16" x14ac:dyDescent="0.25">
      <c r="A39701" s="1" t="s">
        <v>39702</v>
      </c>
      <c r="B39701">
        <v>0.33254466066302302</v>
      </c>
      <c r="C39701">
        <v>0.190851517201792</v>
      </c>
      <c r="D39701">
        <v>0.13900415175282099</v>
      </c>
      <c r="E39701">
        <v>0.35236261054761697</v>
      </c>
      <c r="F39701">
        <v>0.25256859081581601</v>
      </c>
      <c r="G39701">
        <v>7.6955042329148807E-2</v>
      </c>
      <c r="H39701">
        <v>0.32622973290232798</v>
      </c>
      <c r="I39701">
        <v>0.30593276235223998</v>
      </c>
      <c r="J39701">
        <v>0.1004038075245</v>
      </c>
      <c r="K39701">
        <v>0</v>
      </c>
      <c r="L39701">
        <v>4.2386556862497003E-2</v>
      </c>
      <c r="M39701">
        <v>4.8778410207716998E-2</v>
      </c>
      <c r="N39701">
        <v>3.8649947046322602E-2</v>
      </c>
      <c r="O39701">
        <v>0.14222955093791201</v>
      </c>
      <c r="P39701">
        <v>5.5505683097082301E-2</v>
      </c>
    </row>
    <row r="39702" spans="1:16" x14ac:dyDescent="0.25">
      <c r="A39702" s="1" t="s">
        <v>39703</v>
      </c>
      <c r="B39702">
        <v>0</v>
      </c>
      <c r="C39702">
        <v>0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</row>
    <row r="39703" spans="1:16" x14ac:dyDescent="0.25">
      <c r="A39703" s="1" t="s">
        <v>39704</v>
      </c>
      <c r="B39703">
        <v>7.0712224522550696E-3</v>
      </c>
      <c r="C39703">
        <v>3.2466100181395901E-3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3.2526738118608999E-3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3.4564183846072399E-3</v>
      </c>
      <c r="P39703">
        <v>0</v>
      </c>
    </row>
    <row r="39704" spans="1:16" x14ac:dyDescent="0.25">
      <c r="A39704" s="1" t="s">
        <v>39705</v>
      </c>
      <c r="B39704">
        <v>3.5035556508738598E-3</v>
      </c>
      <c r="C39704">
        <v>0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3.3850041220482899E-3</v>
      </c>
      <c r="K39704">
        <v>0</v>
      </c>
      <c r="L39704">
        <v>0</v>
      </c>
      <c r="M39704">
        <v>0</v>
      </c>
      <c r="N39704">
        <v>1.62880065625033E-3</v>
      </c>
      <c r="O39704">
        <v>0</v>
      </c>
      <c r="P39704">
        <v>0</v>
      </c>
    </row>
    <row r="39705" spans="1:16" x14ac:dyDescent="0.25">
      <c r="A39705" s="1" t="s">
        <v>39706</v>
      </c>
      <c r="B39705">
        <v>0</v>
      </c>
      <c r="C39705">
        <v>0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</row>
    <row r="39706" spans="1:16" x14ac:dyDescent="0.25">
      <c r="A39706" s="1" t="s">
        <v>39707</v>
      </c>
      <c r="B39706">
        <v>0</v>
      </c>
      <c r="C39706">
        <v>0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</row>
    <row r="39707" spans="1:16" x14ac:dyDescent="0.25">
      <c r="A39707" s="1" t="s">
        <v>39708</v>
      </c>
      <c r="B39707">
        <v>0</v>
      </c>
      <c r="C39707">
        <v>0</v>
      </c>
      <c r="D39707">
        <v>0</v>
      </c>
      <c r="E39707">
        <v>0</v>
      </c>
      <c r="F39707">
        <v>0</v>
      </c>
      <c r="G39707">
        <v>0</v>
      </c>
      <c r="H39707">
        <v>3.9250150013653597E-3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</row>
    <row r="39708" spans="1:16" x14ac:dyDescent="0.25">
      <c r="A39708" s="1" t="s">
        <v>39709</v>
      </c>
      <c r="B39708">
        <v>0</v>
      </c>
      <c r="C39708">
        <v>0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</row>
    <row r="39709" spans="1:16" x14ac:dyDescent="0.25">
      <c r="A39709" s="1" t="s">
        <v>39710</v>
      </c>
      <c r="B39709">
        <v>0</v>
      </c>
      <c r="C39709">
        <v>0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</row>
    <row r="39710" spans="1:16" x14ac:dyDescent="0.25">
      <c r="A39710" s="1" t="s">
        <v>39711</v>
      </c>
      <c r="B39710">
        <v>0</v>
      </c>
      <c r="C39710">
        <v>0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</row>
    <row r="39711" spans="1:16" x14ac:dyDescent="0.25">
      <c r="A39711" s="1" t="s">
        <v>39712</v>
      </c>
      <c r="B39711">
        <v>2.86440321984965E-2</v>
      </c>
      <c r="C39711">
        <v>0</v>
      </c>
      <c r="D39711">
        <v>0</v>
      </c>
      <c r="E39711">
        <v>1.0712142021977299E-2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1.9974886840000601E-2</v>
      </c>
      <c r="O39711">
        <v>5.2504584692738297E-2</v>
      </c>
      <c r="P39711">
        <v>9.5620634573559595E-3</v>
      </c>
    </row>
    <row r="39712" spans="1:16" x14ac:dyDescent="0.25">
      <c r="A39712" s="1" t="s">
        <v>39713</v>
      </c>
      <c r="B39712">
        <v>0</v>
      </c>
      <c r="C39712">
        <v>0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</row>
    <row r="39713" spans="1:16" x14ac:dyDescent="0.25">
      <c r="A39713" s="1" t="s">
        <v>39714</v>
      </c>
      <c r="B39713">
        <v>0</v>
      </c>
      <c r="C39713">
        <v>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3.7917809118869698E-3</v>
      </c>
      <c r="P39713">
        <v>0</v>
      </c>
    </row>
    <row r="39714" spans="1:16" x14ac:dyDescent="0.25">
      <c r="A39714" s="1" t="s">
        <v>39715</v>
      </c>
      <c r="B39714">
        <v>0</v>
      </c>
      <c r="C39714">
        <v>0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</row>
    <row r="39715" spans="1:16" x14ac:dyDescent="0.25">
      <c r="A39715" s="1" t="s">
        <v>39716</v>
      </c>
      <c r="B39715">
        <v>0</v>
      </c>
      <c r="C39715">
        <v>0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</row>
    <row r="39716" spans="1:16" x14ac:dyDescent="0.25">
      <c r="A39716" s="1" t="s">
        <v>39717</v>
      </c>
      <c r="B39716">
        <v>1.7188952523886001</v>
      </c>
      <c r="C39716">
        <v>1.3556746138004699E-2</v>
      </c>
      <c r="D39716">
        <v>0</v>
      </c>
      <c r="E39716">
        <v>1.97500544161898</v>
      </c>
      <c r="F39716">
        <v>1.7743541436237301E-2</v>
      </c>
      <c r="G39716">
        <v>1.95226557758403E-3</v>
      </c>
      <c r="H39716">
        <v>1.7067142651095699</v>
      </c>
      <c r="I39716">
        <v>7.7611808520731997E-3</v>
      </c>
      <c r="J39716">
        <v>0</v>
      </c>
      <c r="K39716">
        <v>1.9771090976977001E-3</v>
      </c>
      <c r="L39716">
        <v>0</v>
      </c>
      <c r="M39716">
        <v>4.9498204819635998E-3</v>
      </c>
      <c r="N39716">
        <v>0.61379741051147096</v>
      </c>
      <c r="O39716">
        <v>0.67421957621247997</v>
      </c>
      <c r="P39716">
        <v>1.4400360612898</v>
      </c>
    </row>
    <row r="39717" spans="1:16" x14ac:dyDescent="0.25">
      <c r="A39717" s="1" t="s">
        <v>39718</v>
      </c>
      <c r="B39717">
        <v>0</v>
      </c>
      <c r="C39717">
        <v>0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</row>
    <row r="39718" spans="1:16" x14ac:dyDescent="0.25">
      <c r="A39718" s="1" t="s">
        <v>39719</v>
      </c>
      <c r="B39718">
        <v>0</v>
      </c>
      <c r="C39718">
        <v>0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</row>
    <row r="39719" spans="1:16" x14ac:dyDescent="0.25">
      <c r="A39719" s="1" t="s">
        <v>39720</v>
      </c>
      <c r="B39719">
        <v>0</v>
      </c>
      <c r="C39719">
        <v>0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</row>
    <row r="39720" spans="1:16" x14ac:dyDescent="0.25">
      <c r="A39720" s="1" t="s">
        <v>39721</v>
      </c>
      <c r="B39720">
        <v>0</v>
      </c>
      <c r="C39720">
        <v>0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1.2619498602688101E-2</v>
      </c>
    </row>
    <row r="39721" spans="1:16" x14ac:dyDescent="0.25">
      <c r="A39721" s="1" t="s">
        <v>39722</v>
      </c>
      <c r="B39721">
        <v>0.94451836512612697</v>
      </c>
      <c r="C39721">
        <v>0.343421040243575</v>
      </c>
      <c r="D39721">
        <v>0.52960378446717504</v>
      </c>
      <c r="E39721">
        <v>0.93242130623631403</v>
      </c>
      <c r="F39721">
        <v>0.39062075484088099</v>
      </c>
      <c r="G39721">
        <v>0.48748514195264497</v>
      </c>
      <c r="H39721">
        <v>0.83527592467607603</v>
      </c>
      <c r="I39721">
        <v>0.382681713843952</v>
      </c>
      <c r="J39721">
        <v>0.52909942082241501</v>
      </c>
      <c r="K39721">
        <v>1.7887269031292201E-3</v>
      </c>
      <c r="L39721">
        <v>0</v>
      </c>
      <c r="M39721">
        <v>6.7172902133157998E-3</v>
      </c>
      <c r="N39721">
        <v>0.86756690755643695</v>
      </c>
      <c r="O39721">
        <v>0.86926646749941405</v>
      </c>
      <c r="P39721">
        <v>0.70661806952754702</v>
      </c>
    </row>
    <row r="39722" spans="1:16" x14ac:dyDescent="0.25">
      <c r="A39722" s="1" t="s">
        <v>39723</v>
      </c>
      <c r="B39722">
        <v>0.25333953461692599</v>
      </c>
      <c r="C39722">
        <v>3.6731295195641903E-2</v>
      </c>
      <c r="D39722">
        <v>0.16163118540076399</v>
      </c>
      <c r="E39722">
        <v>0.22605243513725701</v>
      </c>
      <c r="F39722">
        <v>0.112175462600723</v>
      </c>
      <c r="G39722">
        <v>6.1711551516346198E-2</v>
      </c>
      <c r="H39722">
        <v>0.15115195150305899</v>
      </c>
      <c r="I39722">
        <v>5.5199849053810701E-2</v>
      </c>
      <c r="J39722">
        <v>0.10305985712930101</v>
      </c>
      <c r="K39722">
        <v>0</v>
      </c>
      <c r="L39722">
        <v>0</v>
      </c>
      <c r="M39722">
        <v>0</v>
      </c>
      <c r="N39722">
        <v>0.21695832894693001</v>
      </c>
      <c r="O39722">
        <v>9.1245028205535497E-2</v>
      </c>
      <c r="P39722">
        <v>5.9347929530852599E-2</v>
      </c>
    </row>
    <row r="39723" spans="1:16" x14ac:dyDescent="0.25">
      <c r="A39723" s="1" t="s">
        <v>39724</v>
      </c>
      <c r="B39723">
        <v>0</v>
      </c>
      <c r="C39723">
        <v>0</v>
      </c>
      <c r="D39723">
        <v>0</v>
      </c>
      <c r="E39723">
        <v>0</v>
      </c>
      <c r="F39723">
        <v>0</v>
      </c>
      <c r="G39723">
        <v>0</v>
      </c>
      <c r="H39723">
        <v>1.2228742974683999E-2</v>
      </c>
      <c r="I39723">
        <v>1.29013984123676E-2</v>
      </c>
      <c r="J39723">
        <v>1.3549115961639499E-2</v>
      </c>
      <c r="K39723">
        <v>0</v>
      </c>
      <c r="L39723">
        <v>0</v>
      </c>
      <c r="M39723">
        <v>0</v>
      </c>
      <c r="N39723">
        <v>2.6078324485556401E-2</v>
      </c>
      <c r="O39723">
        <v>4.1128591342645002E-2</v>
      </c>
      <c r="P39723">
        <v>1.24838050693259E-2</v>
      </c>
    </row>
    <row r="39724" spans="1:16" x14ac:dyDescent="0.25">
      <c r="A39724" s="1" t="s">
        <v>39725</v>
      </c>
      <c r="B39724">
        <v>0.98096133241945704</v>
      </c>
      <c r="C39724">
        <v>0.73825186078953997</v>
      </c>
      <c r="D39724">
        <v>0.33355201250463001</v>
      </c>
      <c r="E39724">
        <v>1.05606279411259</v>
      </c>
      <c r="F39724">
        <v>0.58047092816461099</v>
      </c>
      <c r="G39724">
        <v>0.56647584638035298</v>
      </c>
      <c r="H39724">
        <v>1.2870347637714601</v>
      </c>
      <c r="I39724">
        <v>0.73963071657239998</v>
      </c>
      <c r="J39724">
        <v>0.48692671140806398</v>
      </c>
      <c r="K39724">
        <v>0</v>
      </c>
      <c r="L39724">
        <v>3.0589493307897398E-3</v>
      </c>
      <c r="M39724">
        <v>3.5202360443176901E-3</v>
      </c>
      <c r="N39724">
        <v>1.3053858480843701</v>
      </c>
      <c r="O39724">
        <v>2.1203337958889099</v>
      </c>
      <c r="P39724">
        <v>2.4007670855230101</v>
      </c>
    </row>
    <row r="39725" spans="1:16" x14ac:dyDescent="0.25">
      <c r="A39725" s="1" t="s">
        <v>39726</v>
      </c>
      <c r="B39725">
        <v>0</v>
      </c>
      <c r="C39725">
        <v>0</v>
      </c>
      <c r="D39725">
        <v>0</v>
      </c>
      <c r="E39725">
        <v>0</v>
      </c>
      <c r="F39725">
        <v>2.9026884750352502E-2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</row>
    <row r="39726" spans="1:16" x14ac:dyDescent="0.25">
      <c r="A39726" s="1" t="s">
        <v>39727</v>
      </c>
      <c r="B39726">
        <v>1.5719154392922499E-2</v>
      </c>
      <c r="C39726">
        <v>2.16514037593897E-2</v>
      </c>
      <c r="D39726">
        <v>6.57062939547231E-3</v>
      </c>
      <c r="E39726">
        <v>7.8380870940469097E-3</v>
      </c>
      <c r="F39726">
        <v>1.8367294305307799E-2</v>
      </c>
      <c r="G39726">
        <v>7.27522245748262E-3</v>
      </c>
      <c r="H39726">
        <v>1.7134057953229601E-2</v>
      </c>
      <c r="I39726">
        <v>7.2306142514512502E-3</v>
      </c>
      <c r="J39726">
        <v>1.51872576654761E-2</v>
      </c>
      <c r="K39726">
        <v>0</v>
      </c>
      <c r="L39726">
        <v>0</v>
      </c>
      <c r="M39726">
        <v>0</v>
      </c>
      <c r="N39726">
        <v>3.6539121313096E-3</v>
      </c>
      <c r="O39726">
        <v>7.6835334485694396E-3</v>
      </c>
      <c r="P39726">
        <v>2.4488006328078699E-2</v>
      </c>
    </row>
    <row r="39727" spans="1:16" x14ac:dyDescent="0.25">
      <c r="A39727" s="1" t="s">
        <v>39728</v>
      </c>
      <c r="B39727">
        <v>0.564205363031685</v>
      </c>
      <c r="C39727">
        <v>0.35183531109008198</v>
      </c>
      <c r="D39727">
        <v>0.300371629507306</v>
      </c>
      <c r="E39727">
        <v>0.54866609658328303</v>
      </c>
      <c r="F39727">
        <v>0.30174840644434198</v>
      </c>
      <c r="G39727">
        <v>0.26892340155337502</v>
      </c>
      <c r="H39727">
        <v>0.49811154192603202</v>
      </c>
      <c r="I39727">
        <v>0.39251905936449599</v>
      </c>
      <c r="J39727">
        <v>0.244080926766581</v>
      </c>
      <c r="K39727">
        <v>0</v>
      </c>
      <c r="L39727">
        <v>1.4311307200009101E-3</v>
      </c>
      <c r="M39727">
        <v>3.29388780256577E-3</v>
      </c>
      <c r="N39727">
        <v>0.50632782391004405</v>
      </c>
      <c r="O39727">
        <v>0.92476813291710902</v>
      </c>
      <c r="P39727">
        <v>0.77087244410329503</v>
      </c>
    </row>
    <row r="39728" spans="1:16" x14ac:dyDescent="0.25">
      <c r="A39728" s="1" t="s">
        <v>39729</v>
      </c>
      <c r="B39728">
        <v>0</v>
      </c>
      <c r="C39728">
        <v>0</v>
      </c>
      <c r="D39728">
        <v>0</v>
      </c>
      <c r="E39728">
        <v>9.1634175405964705E-3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</row>
    <row r="39729" spans="1:16" x14ac:dyDescent="0.25">
      <c r="A39729" s="1" t="s">
        <v>39730</v>
      </c>
      <c r="B39729">
        <v>0</v>
      </c>
      <c r="C39729">
        <v>0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</row>
    <row r="39730" spans="1:16" x14ac:dyDescent="0.25">
      <c r="A39730" s="1" t="s">
        <v>39731</v>
      </c>
      <c r="B39730">
        <v>0</v>
      </c>
      <c r="C39730">
        <v>0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</row>
    <row r="39731" spans="1:16" x14ac:dyDescent="0.25">
      <c r="A39731" s="1" t="s">
        <v>39732</v>
      </c>
      <c r="B39731">
        <v>0</v>
      </c>
      <c r="C39731">
        <v>0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</row>
    <row r="39732" spans="1:16" x14ac:dyDescent="0.25">
      <c r="A39732" s="1" t="s">
        <v>39733</v>
      </c>
      <c r="B39732">
        <v>0</v>
      </c>
      <c r="C39732">
        <v>0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1.36407879234909E-2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</row>
    <row r="39733" spans="1:16" x14ac:dyDescent="0.25">
      <c r="A39733" s="1" t="s">
        <v>39734</v>
      </c>
      <c r="B39733">
        <v>0</v>
      </c>
      <c r="C39733">
        <v>0</v>
      </c>
      <c r="D39733">
        <v>0</v>
      </c>
      <c r="E39733">
        <v>0</v>
      </c>
      <c r="F39733">
        <v>0</v>
      </c>
      <c r="G39733">
        <v>8.3473274090822801E-3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</row>
    <row r="39734" spans="1:16" x14ac:dyDescent="0.25">
      <c r="A39734" s="1" t="s">
        <v>39735</v>
      </c>
      <c r="B39734">
        <v>0</v>
      </c>
      <c r="C39734">
        <v>0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</row>
    <row r="39735" spans="1:16" x14ac:dyDescent="0.25">
      <c r="A39735" s="1" t="s">
        <v>39736</v>
      </c>
      <c r="B39735">
        <v>0</v>
      </c>
      <c r="C39735">
        <v>0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</row>
    <row r="39736" spans="1:16" x14ac:dyDescent="0.25">
      <c r="A39736" s="1" t="s">
        <v>39737</v>
      </c>
      <c r="B39736">
        <v>0</v>
      </c>
      <c r="C39736">
        <v>0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1.6132168771094999E-2</v>
      </c>
      <c r="J39736">
        <v>0</v>
      </c>
      <c r="K39736">
        <v>0</v>
      </c>
      <c r="L39736">
        <v>0</v>
      </c>
      <c r="M39736">
        <v>0</v>
      </c>
      <c r="N39736">
        <v>1.6304431443070599E-2</v>
      </c>
      <c r="O39736">
        <v>0</v>
      </c>
      <c r="P39736">
        <v>0</v>
      </c>
    </row>
    <row r="39737" spans="1:16" x14ac:dyDescent="0.25">
      <c r="A39737" s="1" t="s">
        <v>39738</v>
      </c>
      <c r="B39737">
        <v>5.2535693495983698E-3</v>
      </c>
      <c r="C39737">
        <v>9.6482841525981095E-3</v>
      </c>
      <c r="D39737">
        <v>4.3919992560370099E-3</v>
      </c>
      <c r="E39737">
        <v>2.09568189674668E-2</v>
      </c>
      <c r="F39737">
        <v>0</v>
      </c>
      <c r="G39737">
        <v>0</v>
      </c>
      <c r="H39737">
        <v>0</v>
      </c>
      <c r="I39737">
        <v>4.8331522753280497E-3</v>
      </c>
      <c r="J39737">
        <v>0</v>
      </c>
      <c r="K39737">
        <v>0</v>
      </c>
      <c r="L39737">
        <v>0</v>
      </c>
      <c r="M39737">
        <v>0</v>
      </c>
      <c r="N39737">
        <v>1.46542850583489E-2</v>
      </c>
      <c r="O39737">
        <v>1.54076898081208E-2</v>
      </c>
      <c r="P39737">
        <v>1.8706849892403701E-2</v>
      </c>
    </row>
    <row r="39738" spans="1:16" x14ac:dyDescent="0.25">
      <c r="A39738" s="1" t="s">
        <v>39739</v>
      </c>
      <c r="B39738">
        <v>0</v>
      </c>
      <c r="C39738">
        <v>0</v>
      </c>
      <c r="D39738">
        <v>0</v>
      </c>
      <c r="E39738">
        <v>0</v>
      </c>
      <c r="F39738">
        <v>3.3806007889492E-2</v>
      </c>
      <c r="G39738">
        <v>3.3476110267966E-2</v>
      </c>
      <c r="H39738">
        <v>1.5768084528881999E-2</v>
      </c>
      <c r="I39738">
        <v>1.6635425335877901E-2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1.6096968754902002E-2</v>
      </c>
    </row>
    <row r="39739" spans="1:16" x14ac:dyDescent="0.25">
      <c r="A39739" s="1" t="s">
        <v>39740</v>
      </c>
      <c r="B39739">
        <v>9.7074699742299604E-3</v>
      </c>
      <c r="C39739">
        <v>5.3483882565295501E-2</v>
      </c>
      <c r="D39739">
        <v>1.6230946264401799E-2</v>
      </c>
      <c r="E39739">
        <v>2.3234225420202401E-2</v>
      </c>
      <c r="F39739">
        <v>5.08159530575579E-2</v>
      </c>
      <c r="G39739">
        <v>7.1885804334262697E-3</v>
      </c>
      <c r="H39739">
        <v>2.5395007740504998E-2</v>
      </c>
      <c r="I39739">
        <v>3.57225173755173E-2</v>
      </c>
      <c r="J39739">
        <v>5.0646565209790599E-2</v>
      </c>
      <c r="K39739">
        <v>0</v>
      </c>
      <c r="L39739">
        <v>0</v>
      </c>
      <c r="M39739">
        <v>0</v>
      </c>
      <c r="N39739">
        <v>2.3467580426526E-2</v>
      </c>
      <c r="O39739">
        <v>2.0878079118484501E-2</v>
      </c>
      <c r="P39739">
        <v>6.9132496997234404E-3</v>
      </c>
    </row>
    <row r="39740" spans="1:16" x14ac:dyDescent="0.25">
      <c r="A39740" s="1" t="s">
        <v>39741</v>
      </c>
      <c r="B39740">
        <v>0</v>
      </c>
      <c r="C39740">
        <v>0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</row>
    <row r="39741" spans="1:16" x14ac:dyDescent="0.25">
      <c r="A39741" s="1" t="s">
        <v>39742</v>
      </c>
      <c r="B39741">
        <v>6.0908282126692099E-3</v>
      </c>
      <c r="C39741">
        <v>0</v>
      </c>
      <c r="D39741">
        <v>0</v>
      </c>
      <c r="E39741">
        <v>6.0741743241957196E-3</v>
      </c>
      <c r="F39741">
        <v>0</v>
      </c>
      <c r="G39741">
        <v>5.6379788746691098E-3</v>
      </c>
      <c r="H39741">
        <v>1.0622515788867399E-2</v>
      </c>
      <c r="I39741">
        <v>0</v>
      </c>
      <c r="J39741">
        <v>5.8847298747576196E-3</v>
      </c>
      <c r="K39741">
        <v>0</v>
      </c>
      <c r="L39741">
        <v>0</v>
      </c>
      <c r="M39741">
        <v>0</v>
      </c>
      <c r="N39741">
        <v>5.6632438462504197E-3</v>
      </c>
      <c r="O39741">
        <v>5.9544020157477799E-3</v>
      </c>
      <c r="P39741">
        <v>0</v>
      </c>
    </row>
    <row r="39742" spans="1:16" x14ac:dyDescent="0.25">
      <c r="A39742" s="1" t="s">
        <v>39743</v>
      </c>
      <c r="B39742">
        <v>0</v>
      </c>
      <c r="C39742">
        <v>0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</row>
    <row r="39743" spans="1:16" x14ac:dyDescent="0.25">
      <c r="A39743" s="1" t="s">
        <v>39744</v>
      </c>
      <c r="B39743">
        <v>0</v>
      </c>
      <c r="C39743">
        <v>0</v>
      </c>
      <c r="D39743">
        <v>4.2015946640122804E-3</v>
      </c>
      <c r="E39743">
        <v>0</v>
      </c>
      <c r="F39743">
        <v>0</v>
      </c>
      <c r="G39743">
        <v>4.65214730843361E-3</v>
      </c>
      <c r="H39743">
        <v>4.3825552857249201E-3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</row>
    <row r="39744" spans="1:16" x14ac:dyDescent="0.25">
      <c r="A39744" s="1" t="s">
        <v>39745</v>
      </c>
      <c r="B39744">
        <v>0.12794712216825799</v>
      </c>
      <c r="C39744">
        <v>0.10748967256004199</v>
      </c>
      <c r="D39744">
        <v>0.27992749893882601</v>
      </c>
      <c r="E39744">
        <v>0.149315968156401</v>
      </c>
      <c r="F39744">
        <v>8.4823736963980004E-2</v>
      </c>
      <c r="G39744">
        <v>0.140273287063443</v>
      </c>
      <c r="H39744">
        <v>0.146387561579015</v>
      </c>
      <c r="I39744">
        <v>6.2610717638729704E-2</v>
      </c>
      <c r="J39744">
        <v>0.12800131955271599</v>
      </c>
      <c r="K39744">
        <v>0</v>
      </c>
      <c r="L39744">
        <v>0</v>
      </c>
      <c r="M39744">
        <v>0</v>
      </c>
      <c r="N39744">
        <v>2.61554390300432E-2</v>
      </c>
      <c r="O39744">
        <v>3.5484051671511299E-3</v>
      </c>
      <c r="P39744">
        <v>8.8856723506142606E-3</v>
      </c>
    </row>
    <row r="39745" spans="1:16" x14ac:dyDescent="0.25">
      <c r="A39745" s="1" t="s">
        <v>39746</v>
      </c>
      <c r="B39745">
        <v>0</v>
      </c>
      <c r="C39745">
        <v>0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</row>
    <row r="39746" spans="1:16" x14ac:dyDescent="0.25">
      <c r="A39746" s="1" t="s">
        <v>39747</v>
      </c>
      <c r="B39746">
        <v>0.143056518212555</v>
      </c>
      <c r="C39746">
        <v>0.122605526772778</v>
      </c>
      <c r="D39746">
        <v>0.12225334675030999</v>
      </c>
      <c r="E39746">
        <v>0.16168741361508601</v>
      </c>
      <c r="F39746">
        <v>0.11886695034879299</v>
      </c>
      <c r="G39746">
        <v>0.13536302844795101</v>
      </c>
      <c r="H39746">
        <v>0.13860732439312801</v>
      </c>
      <c r="I39746">
        <v>8.48143120491298E-2</v>
      </c>
      <c r="J39746">
        <v>5.83578011071713E-2</v>
      </c>
      <c r="K39746">
        <v>0</v>
      </c>
      <c r="L39746">
        <v>0</v>
      </c>
      <c r="M39746">
        <v>0</v>
      </c>
      <c r="N39746">
        <v>3.8426196591148903E-2</v>
      </c>
      <c r="O39746">
        <v>0</v>
      </c>
      <c r="P39746">
        <v>5.65993355976747E-3</v>
      </c>
    </row>
    <row r="39747" spans="1:16" x14ac:dyDescent="0.25">
      <c r="A39747" s="1" t="s">
        <v>39748</v>
      </c>
      <c r="B39747">
        <v>0</v>
      </c>
      <c r="C39747">
        <v>0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</row>
    <row r="39748" spans="1:16" x14ac:dyDescent="0.25">
      <c r="A39748" s="1" t="s">
        <v>39749</v>
      </c>
      <c r="B39748">
        <v>0</v>
      </c>
      <c r="C39748">
        <v>0</v>
      </c>
      <c r="D39748">
        <v>1.14318617594882E-2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</row>
    <row r="39749" spans="1:16" x14ac:dyDescent="0.25">
      <c r="A39749" s="1" t="s">
        <v>39750</v>
      </c>
      <c r="B39749">
        <v>1.97605847126938E-3</v>
      </c>
      <c r="C39749">
        <v>0</v>
      </c>
      <c r="D39749">
        <v>0</v>
      </c>
      <c r="E39749">
        <v>3.9413108399042702E-3</v>
      </c>
      <c r="F39749">
        <v>1.84716539320425E-3</v>
      </c>
      <c r="G39749">
        <v>0</v>
      </c>
      <c r="H39749">
        <v>1.72314105552366E-3</v>
      </c>
      <c r="I39749">
        <v>3.63584864348543E-3</v>
      </c>
      <c r="J39749">
        <v>1.9091936127764799E-3</v>
      </c>
      <c r="K39749">
        <v>0</v>
      </c>
      <c r="L39749">
        <v>0</v>
      </c>
      <c r="M39749">
        <v>0</v>
      </c>
      <c r="N39749">
        <v>0</v>
      </c>
      <c r="O39749">
        <v>7.7271898886181502E-3</v>
      </c>
      <c r="P39749">
        <v>5.2772448702150202E-3</v>
      </c>
    </row>
    <row r="39750" spans="1:16" x14ac:dyDescent="0.25">
      <c r="A39750" s="1" t="s">
        <v>39751</v>
      </c>
      <c r="B39750">
        <v>0</v>
      </c>
      <c r="C39750">
        <v>0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</row>
    <row r="39751" spans="1:16" x14ac:dyDescent="0.25">
      <c r="A39751" s="1" t="s">
        <v>39752</v>
      </c>
      <c r="B39751">
        <v>0</v>
      </c>
      <c r="C39751">
        <v>0</v>
      </c>
      <c r="D39751">
        <v>1.65512533633577E-2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1.7624195391989499E-2</v>
      </c>
    </row>
    <row r="39752" spans="1:16" x14ac:dyDescent="0.25">
      <c r="A39752" s="1" t="s">
        <v>39753</v>
      </c>
      <c r="B39752">
        <v>2.4952000387001698</v>
      </c>
      <c r="C39752">
        <v>1.14413260761782</v>
      </c>
      <c r="D39752">
        <v>1.5412328276920899</v>
      </c>
      <c r="E39752">
        <v>2.22542207921513</v>
      </c>
      <c r="F39752">
        <v>1.2445092694125199</v>
      </c>
      <c r="G39752">
        <v>1.29038183095573</v>
      </c>
      <c r="H39752">
        <v>2.14568272692869</v>
      </c>
      <c r="I39752">
        <v>1.25065661800645</v>
      </c>
      <c r="J39752">
        <v>1.5598477638049699</v>
      </c>
      <c r="K39752">
        <v>0.38596261699682199</v>
      </c>
      <c r="L39752">
        <v>0.66225318376639297</v>
      </c>
      <c r="M39752">
        <v>0.65433294422192301</v>
      </c>
      <c r="N39752">
        <v>2.9249103012753199</v>
      </c>
      <c r="O39752">
        <v>3.3700311945099202</v>
      </c>
      <c r="P39752">
        <v>3.8123407250507899</v>
      </c>
    </row>
    <row r="39753" spans="1:16" x14ac:dyDescent="0.25">
      <c r="A39753" s="1" t="s">
        <v>39754</v>
      </c>
      <c r="B39753">
        <v>0.27655295424415899</v>
      </c>
      <c r="C39753">
        <v>4.6172270667614201E-2</v>
      </c>
      <c r="D39753">
        <v>0.16814478115642401</v>
      </c>
      <c r="E39753">
        <v>0.200579481780188</v>
      </c>
      <c r="F39753">
        <v>7.0503855008085106E-2</v>
      </c>
      <c r="G39753">
        <v>6.9815839607047001E-2</v>
      </c>
      <c r="H39753">
        <v>0.175386694422456</v>
      </c>
      <c r="I39753">
        <v>0.16190477814845899</v>
      </c>
      <c r="J39753">
        <v>0.17003324320052701</v>
      </c>
      <c r="K39753">
        <v>0</v>
      </c>
      <c r="L39753">
        <v>2.5636206680690901E-2</v>
      </c>
      <c r="M39753">
        <v>5.9004245600659998E-2</v>
      </c>
      <c r="N39753">
        <v>0.30389102942687002</v>
      </c>
      <c r="O39753">
        <v>0.19662439812965701</v>
      </c>
      <c r="P39753">
        <v>0.13428362850474901</v>
      </c>
    </row>
    <row r="39754" spans="1:16" x14ac:dyDescent="0.25">
      <c r="A39754" s="1" t="s">
        <v>39755</v>
      </c>
      <c r="B39754">
        <v>5.3477213347608403E-2</v>
      </c>
      <c r="C39754">
        <v>1.01598580737327E-2</v>
      </c>
      <c r="D39754">
        <v>2.7749238141536001E-2</v>
      </c>
      <c r="E39754">
        <v>3.3101995601316797E-2</v>
      </c>
      <c r="F39754">
        <v>1.8961358437133698E-2</v>
      </c>
      <c r="G39754">
        <v>1.7069384609947301E-3</v>
      </c>
      <c r="H39754">
        <v>2.57283415289217E-2</v>
      </c>
      <c r="I39754">
        <v>3.7322391165364698E-2</v>
      </c>
      <c r="J39754">
        <v>5.3449322775502697E-2</v>
      </c>
      <c r="K39754">
        <v>6.9146403013860304E-3</v>
      </c>
      <c r="L39754">
        <v>1.8803509672122201E-3</v>
      </c>
      <c r="M39754">
        <v>2.1639061438912901E-3</v>
      </c>
      <c r="N39754">
        <v>4.8008453135658401E-2</v>
      </c>
      <c r="O39754">
        <v>2.8843805310642501E-2</v>
      </c>
      <c r="P39754">
        <v>2.2981851113838402E-2</v>
      </c>
    </row>
    <row r="39755" spans="1:16" x14ac:dyDescent="0.25">
      <c r="A39755" s="1" t="s">
        <v>39756</v>
      </c>
      <c r="B39755">
        <v>0.43872123857540501</v>
      </c>
      <c r="C39755">
        <v>6.5922565345389497E-2</v>
      </c>
      <c r="D39755">
        <v>0.113365962448258</v>
      </c>
      <c r="E39755">
        <v>0.16705372550786901</v>
      </c>
      <c r="F39755">
        <v>0.14167250171731699</v>
      </c>
      <c r="G39755">
        <v>9.5987883455662296E-2</v>
      </c>
      <c r="H39755">
        <v>0.19476236517478401</v>
      </c>
      <c r="I39755">
        <v>0.13942979201622999</v>
      </c>
      <c r="J39755">
        <v>0.107895712428469</v>
      </c>
      <c r="K39755">
        <v>4.4865865625277702E-2</v>
      </c>
      <c r="L39755">
        <v>7.3204305773991202E-2</v>
      </c>
      <c r="M39755">
        <v>4.6801914992878203E-2</v>
      </c>
      <c r="N39755">
        <v>0.40792241511810701</v>
      </c>
      <c r="O39755">
        <v>0.265134772325063</v>
      </c>
      <c r="P39755">
        <v>0.248530798169147</v>
      </c>
    </row>
    <row r="39756" spans="1:16" x14ac:dyDescent="0.25">
      <c r="A39756" s="1" t="s">
        <v>39757</v>
      </c>
      <c r="B39756">
        <v>0</v>
      </c>
      <c r="C39756">
        <v>0</v>
      </c>
      <c r="D39756">
        <v>0</v>
      </c>
      <c r="E39756">
        <v>0</v>
      </c>
      <c r="F39756">
        <v>2.9518865847816102E-3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</row>
    <row r="39757" spans="1:16" x14ac:dyDescent="0.25">
      <c r="A39757" s="1" t="s">
        <v>39758</v>
      </c>
      <c r="B39757">
        <v>0</v>
      </c>
      <c r="C39757">
        <v>0</v>
      </c>
      <c r="D39757">
        <v>0</v>
      </c>
      <c r="E39757">
        <v>0</v>
      </c>
      <c r="F39757">
        <v>0</v>
      </c>
      <c r="G39757">
        <v>1.13222248678877E-2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</row>
    <row r="39758" spans="1:16" x14ac:dyDescent="0.25">
      <c r="A39758" s="1" t="s">
        <v>39759</v>
      </c>
      <c r="B39758">
        <v>2.4549620537182002</v>
      </c>
      <c r="C39758">
        <v>1.96607307787722</v>
      </c>
      <c r="D39758">
        <v>2.3616144525032001</v>
      </c>
      <c r="E39758">
        <v>2.2134859008700101</v>
      </c>
      <c r="F39758">
        <v>2.5148836811908901</v>
      </c>
      <c r="G39758">
        <v>1.8807270786794099</v>
      </c>
      <c r="H39758">
        <v>2.0112291346534299</v>
      </c>
      <c r="I39758">
        <v>2.2533472269762398</v>
      </c>
      <c r="J39758">
        <v>1.9874074752048101</v>
      </c>
      <c r="K39758">
        <v>2.55881251140115</v>
      </c>
      <c r="L39758">
        <v>2.1889588347367299</v>
      </c>
      <c r="M39758">
        <v>2.3710657195006002</v>
      </c>
      <c r="N39758">
        <v>1.9647212136193299</v>
      </c>
      <c r="O39758">
        <v>1.80546009677979</v>
      </c>
      <c r="P39758">
        <v>2.1779159812484501</v>
      </c>
    </row>
    <row r="39759" spans="1:16" x14ac:dyDescent="0.25">
      <c r="A39759" s="1" t="s">
        <v>39760</v>
      </c>
      <c r="B39759">
        <v>0.15996984421587901</v>
      </c>
      <c r="C39759">
        <v>0.11425080603868799</v>
      </c>
      <c r="D39759">
        <v>0.20803261893501299</v>
      </c>
      <c r="E39759">
        <v>0.10635496372075599</v>
      </c>
      <c r="F39759">
        <v>0.315685915240631</v>
      </c>
      <c r="G39759">
        <v>1.64529093906443E-2</v>
      </c>
      <c r="H39759">
        <v>0.17049409285317599</v>
      </c>
      <c r="I39759">
        <v>0.26163244753121701</v>
      </c>
      <c r="J39759">
        <v>0.120210895959486</v>
      </c>
      <c r="K39759">
        <v>6.6649122359867502E-2</v>
      </c>
      <c r="L39759">
        <v>1.81244050638616E-2</v>
      </c>
      <c r="M39759">
        <v>6.25726454623695E-2</v>
      </c>
      <c r="N39759">
        <v>0.165266383451908</v>
      </c>
      <c r="O39759">
        <v>3.4752608698384903E-2</v>
      </c>
      <c r="P39759">
        <v>7.9113722074773699E-2</v>
      </c>
    </row>
    <row r="39760" spans="1:16" x14ac:dyDescent="0.25">
      <c r="A39760" s="1" t="s">
        <v>39761</v>
      </c>
      <c r="B39760">
        <v>0.42787587844773001</v>
      </c>
      <c r="C39760">
        <v>0.33245491419188999</v>
      </c>
      <c r="D39760">
        <v>0.19261064245244899</v>
      </c>
      <c r="E39760">
        <v>6.5647070140992303E-2</v>
      </c>
      <c r="F39760">
        <v>0.36919999783413698</v>
      </c>
      <c r="G39760">
        <v>0.121865713719977</v>
      </c>
      <c r="H39760">
        <v>0.172205390028358</v>
      </c>
      <c r="I39760">
        <v>0.39363509603917901</v>
      </c>
      <c r="J39760">
        <v>0.28619836113292801</v>
      </c>
      <c r="K39760">
        <v>6.1708256822148699E-2</v>
      </c>
      <c r="L39760">
        <v>6.7123190993607001E-2</v>
      </c>
      <c r="M39760">
        <v>0</v>
      </c>
      <c r="N39760">
        <v>0.42844136883526102</v>
      </c>
      <c r="O39760">
        <v>9.6528933624378005E-2</v>
      </c>
      <c r="P39760">
        <v>2.9299529878796301E-2</v>
      </c>
    </row>
    <row r="39761" spans="1:16" x14ac:dyDescent="0.25">
      <c r="A39761" s="1" t="s">
        <v>39762</v>
      </c>
      <c r="B39761">
        <v>0</v>
      </c>
      <c r="C39761">
        <v>0</v>
      </c>
      <c r="D39761">
        <v>0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</row>
    <row r="39762" spans="1:16" x14ac:dyDescent="0.25">
      <c r="A39762" s="1" t="s">
        <v>39763</v>
      </c>
      <c r="B39762">
        <v>11.410550004125801</v>
      </c>
      <c r="C39762">
        <v>11.1943022990634</v>
      </c>
      <c r="D39762">
        <v>11.7147409374254</v>
      </c>
      <c r="E39762">
        <v>11.8520039086818</v>
      </c>
      <c r="F39762">
        <v>11.8365503483897</v>
      </c>
      <c r="G39762">
        <v>13.3558633641819</v>
      </c>
      <c r="H39762">
        <v>11.8995757136059</v>
      </c>
      <c r="I39762">
        <v>11.7746338970728</v>
      </c>
      <c r="J39762">
        <v>12.346342328375499</v>
      </c>
      <c r="K39762">
        <v>10.3193605892164</v>
      </c>
      <c r="L39762">
        <v>11.1656199343561</v>
      </c>
      <c r="M39762">
        <v>11.7632998144894</v>
      </c>
      <c r="N39762">
        <v>9.9381046933673893</v>
      </c>
      <c r="O39762">
        <v>12.665173844867301</v>
      </c>
      <c r="P39762">
        <v>13.5269343805054</v>
      </c>
    </row>
    <row r="39763" spans="1:16" x14ac:dyDescent="0.25">
      <c r="A39763" s="1" t="s">
        <v>39764</v>
      </c>
      <c r="B39763">
        <v>6.8763290300674601E-2</v>
      </c>
      <c r="C39763">
        <v>3.25477176366692E-2</v>
      </c>
      <c r="D39763">
        <v>4.9189317391400103E-2</v>
      </c>
      <c r="E39763">
        <v>5.4436042093745002E-2</v>
      </c>
      <c r="F39763">
        <v>3.1145030845058201E-2</v>
      </c>
      <c r="G39763">
        <v>0.11417769121766699</v>
      </c>
      <c r="H39763">
        <v>6.4289388259896094E-2</v>
      </c>
      <c r="I39763">
        <v>5.80431442637135E-2</v>
      </c>
      <c r="J39763">
        <v>0.200679364499913</v>
      </c>
      <c r="K39763">
        <v>8.1074368947539596E-2</v>
      </c>
      <c r="L39763">
        <v>8.3128683505637499E-2</v>
      </c>
      <c r="M39763">
        <v>6.6549155929539E-2</v>
      </c>
      <c r="N39763">
        <v>3.8229781838589799E-2</v>
      </c>
      <c r="O39763">
        <v>4.1581290880456298E-2</v>
      </c>
      <c r="P39763">
        <v>5.2378035782104301E-2</v>
      </c>
    </row>
    <row r="39764" spans="1:16" x14ac:dyDescent="0.25">
      <c r="A39764" s="1" t="s">
        <v>39765</v>
      </c>
      <c r="B39764">
        <v>0</v>
      </c>
      <c r="C39764">
        <v>0</v>
      </c>
      <c r="D39764">
        <v>0</v>
      </c>
      <c r="E39764">
        <v>0</v>
      </c>
      <c r="F39764">
        <v>0</v>
      </c>
      <c r="G39764">
        <v>5.8603506142646698E-3</v>
      </c>
      <c r="H39764">
        <v>0</v>
      </c>
      <c r="I39764">
        <v>5.8244177298552996E-3</v>
      </c>
      <c r="J39764">
        <v>0</v>
      </c>
      <c r="K39764">
        <v>0</v>
      </c>
      <c r="L39764">
        <v>0</v>
      </c>
      <c r="M39764">
        <v>7.42923602071418E-3</v>
      </c>
      <c r="N39764">
        <v>0</v>
      </c>
      <c r="O39764">
        <v>6.1892540369999803E-3</v>
      </c>
      <c r="P39764">
        <v>0</v>
      </c>
    </row>
    <row r="39765" spans="1:16" x14ac:dyDescent="0.25">
      <c r="A39765" s="1" t="s">
        <v>39766</v>
      </c>
      <c r="B39765">
        <v>0</v>
      </c>
      <c r="C39765">
        <v>0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</row>
    <row r="39766" spans="1:16" x14ac:dyDescent="0.25">
      <c r="A39766" s="1" t="s">
        <v>39767</v>
      </c>
      <c r="B39766">
        <v>0</v>
      </c>
      <c r="C39766">
        <v>0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4.7859579223616102E-3</v>
      </c>
      <c r="O39766">
        <v>0</v>
      </c>
      <c r="P39766">
        <v>0</v>
      </c>
    </row>
    <row r="39767" spans="1:16" x14ac:dyDescent="0.25">
      <c r="A39767" s="1" t="s">
        <v>39768</v>
      </c>
      <c r="B39767">
        <v>0</v>
      </c>
      <c r="C39767">
        <v>0</v>
      </c>
      <c r="D39767">
        <v>0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</row>
    <row r="39768" spans="1:16" x14ac:dyDescent="0.25">
      <c r="A39768" s="1" t="s">
        <v>39769</v>
      </c>
      <c r="B39768">
        <v>0</v>
      </c>
      <c r="C39768">
        <v>0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1.5176926922235E-2</v>
      </c>
      <c r="M39768">
        <v>0</v>
      </c>
      <c r="N39768">
        <v>0</v>
      </c>
      <c r="O39768">
        <v>0</v>
      </c>
      <c r="P39768">
        <v>0</v>
      </c>
    </row>
    <row r="39769" spans="1:16" x14ac:dyDescent="0.25">
      <c r="A39769" s="1" t="s">
        <v>39770</v>
      </c>
      <c r="B39769">
        <v>6.0766387468272403E-3</v>
      </c>
      <c r="C39769">
        <v>5.57993370036687E-3</v>
      </c>
      <c r="D39769">
        <v>0</v>
      </c>
      <c r="E39769">
        <v>0</v>
      </c>
      <c r="F39769">
        <v>5.6802756413036797E-3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5.4094065064522103E-3</v>
      </c>
    </row>
    <row r="39770" spans="1:16" x14ac:dyDescent="0.25">
      <c r="A39770" s="1" t="s">
        <v>39771</v>
      </c>
      <c r="B39770">
        <v>0</v>
      </c>
      <c r="C39770">
        <v>0</v>
      </c>
      <c r="D39770">
        <v>0</v>
      </c>
      <c r="E39770">
        <v>0</v>
      </c>
      <c r="F39770">
        <v>0</v>
      </c>
      <c r="G39770">
        <v>0</v>
      </c>
      <c r="H39770">
        <v>0</v>
      </c>
      <c r="I39770">
        <v>7.5165547523896202E-3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</row>
    <row r="39771" spans="1:16" x14ac:dyDescent="0.25">
      <c r="A39771" s="1" t="s">
        <v>39772</v>
      </c>
      <c r="B39771">
        <v>0</v>
      </c>
      <c r="C39771">
        <v>4.8559281112670804E-3</v>
      </c>
      <c r="D39771">
        <v>0</v>
      </c>
      <c r="E39771">
        <v>5.2737256043321199E-3</v>
      </c>
      <c r="F39771">
        <v>0</v>
      </c>
      <c r="G39771">
        <v>0</v>
      </c>
      <c r="H39771">
        <v>0</v>
      </c>
      <c r="I39771">
        <v>0</v>
      </c>
      <c r="J39771">
        <v>1.0218491916330201E-2</v>
      </c>
      <c r="K39771">
        <v>0</v>
      </c>
      <c r="L39771">
        <v>1.07846181170671E-2</v>
      </c>
      <c r="M39771">
        <v>0</v>
      </c>
      <c r="N39771">
        <v>0</v>
      </c>
      <c r="O39771">
        <v>0</v>
      </c>
      <c r="P39771">
        <v>0</v>
      </c>
    </row>
    <row r="39772" spans="1:16" x14ac:dyDescent="0.25">
      <c r="A39772" s="1" t="s">
        <v>39773</v>
      </c>
      <c r="B39772">
        <v>1.25203064739628E-2</v>
      </c>
      <c r="C39772">
        <v>3.8322984654119699E-3</v>
      </c>
      <c r="D39772">
        <v>3.4890042089957898E-3</v>
      </c>
      <c r="E39772">
        <v>0</v>
      </c>
      <c r="F39772">
        <v>3.9012133104473698E-3</v>
      </c>
      <c r="G39772">
        <v>3.8631431249232799E-3</v>
      </c>
      <c r="H39772">
        <v>3.63927390926597E-3</v>
      </c>
      <c r="I39772">
        <v>0</v>
      </c>
      <c r="J39772">
        <v>8.0644338203678494E-3</v>
      </c>
      <c r="K39772">
        <v>0</v>
      </c>
      <c r="L39772">
        <v>0</v>
      </c>
      <c r="M39772">
        <v>4.8973523848547702E-3</v>
      </c>
      <c r="N39772">
        <v>3.8804546834508001E-3</v>
      </c>
      <c r="O39772">
        <v>0</v>
      </c>
      <c r="P39772">
        <v>0</v>
      </c>
    </row>
    <row r="39773" spans="1:16" x14ac:dyDescent="0.25">
      <c r="A39773" s="1" t="s">
        <v>39774</v>
      </c>
      <c r="B39773">
        <v>0</v>
      </c>
      <c r="C39773">
        <v>0</v>
      </c>
      <c r="D39773">
        <v>0</v>
      </c>
      <c r="E39773">
        <v>0</v>
      </c>
      <c r="F39773">
        <v>0</v>
      </c>
      <c r="G39773">
        <v>0</v>
      </c>
      <c r="H39773">
        <v>0</v>
      </c>
      <c r="I39773">
        <v>4.7330574057206703E-3</v>
      </c>
      <c r="J39773">
        <v>4.9706815953943703E-3</v>
      </c>
      <c r="K39773">
        <v>2.4114296613191699E-2</v>
      </c>
      <c r="L39773">
        <v>2.0984271740605E-2</v>
      </c>
      <c r="M39773">
        <v>6.0371700996730403E-3</v>
      </c>
      <c r="N39773">
        <v>0</v>
      </c>
      <c r="O39773">
        <v>0</v>
      </c>
      <c r="P39773">
        <v>4.5798574810544503E-3</v>
      </c>
    </row>
    <row r="39774" spans="1:16" x14ac:dyDescent="0.25">
      <c r="A39774" s="1" t="s">
        <v>39775</v>
      </c>
      <c r="B39774">
        <v>1.9686016468495E-2</v>
      </c>
      <c r="C39774">
        <v>0.180768795538301</v>
      </c>
      <c r="D39774">
        <v>1.6457567023565101E-2</v>
      </c>
      <c r="E39774">
        <v>2.2086213574557902E-2</v>
      </c>
      <c r="F39774">
        <v>0.22772412602257699</v>
      </c>
      <c r="G39774">
        <v>3.4166949807694101E-2</v>
      </c>
      <c r="H39774">
        <v>3.4332772728924203E-2</v>
      </c>
      <c r="I39774">
        <v>0.19016174414606801</v>
      </c>
      <c r="J39774">
        <v>2.6152350242938199E-2</v>
      </c>
      <c r="K39774">
        <v>5.3056002416307299E-2</v>
      </c>
      <c r="L39774">
        <v>4.2656471257611898E-2</v>
      </c>
      <c r="M39774">
        <v>3.75386680442878E-2</v>
      </c>
      <c r="N39774">
        <v>3.8896066992136602E-2</v>
      </c>
      <c r="O39774">
        <v>5.5329595523218603E-2</v>
      </c>
      <c r="P39774">
        <v>4.6001643963006399E-2</v>
      </c>
    </row>
    <row r="39775" spans="1:16" x14ac:dyDescent="0.25">
      <c r="A39775" s="1" t="s">
        <v>39776</v>
      </c>
      <c r="B39775">
        <v>0</v>
      </c>
      <c r="C39775">
        <v>9.5188734858717705E-3</v>
      </c>
      <c r="D39775">
        <v>1.2999270525319601E-2</v>
      </c>
      <c r="E39775">
        <v>1.0337864498109601E-2</v>
      </c>
      <c r="F39775">
        <v>1.45350719465252E-2</v>
      </c>
      <c r="G39775">
        <v>2.8786461437580301E-2</v>
      </c>
      <c r="H39775">
        <v>4.5197142439964803E-3</v>
      </c>
      <c r="I39775">
        <v>4.7683260898169402E-3</v>
      </c>
      <c r="J39775">
        <v>2.5038604757724299E-2</v>
      </c>
      <c r="K39775">
        <v>2.91527830292416E-2</v>
      </c>
      <c r="L39775">
        <v>1.5855478051396098E-2</v>
      </c>
      <c r="M39775">
        <v>4.2575095248364898E-2</v>
      </c>
      <c r="N39775">
        <v>4.8192432730387296E-3</v>
      </c>
      <c r="O39775">
        <v>2.5335048815141401E-2</v>
      </c>
      <c r="P39775">
        <v>1.3841953757941099E-2</v>
      </c>
    </row>
    <row r="39776" spans="1:16" x14ac:dyDescent="0.25">
      <c r="A39776" s="1" t="s">
        <v>39777</v>
      </c>
      <c r="B39776">
        <v>0</v>
      </c>
      <c r="C39776">
        <v>0</v>
      </c>
      <c r="D39776">
        <v>0</v>
      </c>
      <c r="E39776">
        <v>0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9.5933505613045398E-3</v>
      </c>
      <c r="M39776">
        <v>0</v>
      </c>
      <c r="N39776">
        <v>0</v>
      </c>
      <c r="O39776">
        <v>9.1973766032244705E-3</v>
      </c>
      <c r="P39776">
        <v>0</v>
      </c>
    </row>
    <row r="39777" spans="1:16" x14ac:dyDescent="0.25">
      <c r="A39777" s="1" t="s">
        <v>39778</v>
      </c>
      <c r="B39777">
        <v>0</v>
      </c>
      <c r="C39777">
        <v>0</v>
      </c>
      <c r="D39777">
        <v>0</v>
      </c>
      <c r="E39777">
        <v>0</v>
      </c>
      <c r="F39777">
        <v>0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3.7819394338064402E-3</v>
      </c>
      <c r="P39777">
        <v>0</v>
      </c>
    </row>
    <row r="39778" spans="1:16" x14ac:dyDescent="0.25">
      <c r="A39778" s="1" t="s">
        <v>39779</v>
      </c>
      <c r="B39778">
        <v>0</v>
      </c>
      <c r="C39778">
        <v>0</v>
      </c>
      <c r="D39778">
        <v>0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</row>
    <row r="39779" spans="1:16" x14ac:dyDescent="0.25">
      <c r="A39779" s="1" t="s">
        <v>39780</v>
      </c>
      <c r="B39779">
        <v>0</v>
      </c>
      <c r="C39779">
        <v>0</v>
      </c>
      <c r="D39779">
        <v>0</v>
      </c>
      <c r="E39779">
        <v>0</v>
      </c>
      <c r="F39779">
        <v>0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</row>
    <row r="39780" spans="1:16" x14ac:dyDescent="0.25">
      <c r="A39780" s="1" t="s">
        <v>39781</v>
      </c>
      <c r="B39780">
        <v>0</v>
      </c>
      <c r="C39780">
        <v>0</v>
      </c>
      <c r="D39780">
        <v>0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3.7839873406380702E-3</v>
      </c>
      <c r="K39780">
        <v>3.6714559708373E-3</v>
      </c>
      <c r="L39780">
        <v>7.9872565859509907E-3</v>
      </c>
      <c r="M39780">
        <v>0</v>
      </c>
      <c r="N39780">
        <v>1.8207839167843399E-2</v>
      </c>
      <c r="O39780">
        <v>2.2972726695891801E-2</v>
      </c>
      <c r="P39780">
        <v>1.0459404247272999E-2</v>
      </c>
    </row>
    <row r="39781" spans="1:16" x14ac:dyDescent="0.25">
      <c r="A39781" s="1" t="s">
        <v>39782</v>
      </c>
      <c r="B39781">
        <v>5.19342395634762E-3</v>
      </c>
      <c r="C39781">
        <v>1.43067389201542E-2</v>
      </c>
      <c r="D39781">
        <v>8.6834350646983506E-3</v>
      </c>
      <c r="E39781">
        <v>2.58961190078329E-2</v>
      </c>
      <c r="F39781">
        <v>9.7093412405360405E-3</v>
      </c>
      <c r="G39781">
        <v>4.8072960738218999E-3</v>
      </c>
      <c r="H39781">
        <v>1.3586139531854001E-2</v>
      </c>
      <c r="I39781">
        <v>2.86669201158831E-2</v>
      </c>
      <c r="J39781">
        <v>2.50884576293176E-2</v>
      </c>
      <c r="K39781">
        <v>1.9473884930434199E-2</v>
      </c>
      <c r="L39781">
        <v>3.7069776210755197E-2</v>
      </c>
      <c r="M39781">
        <v>4.2659863979571201E-2</v>
      </c>
      <c r="N39781">
        <v>2.8973031484202001E-2</v>
      </c>
      <c r="O39781">
        <v>3.55396886863273E-2</v>
      </c>
      <c r="P39781">
        <v>2.7739027291921702E-2</v>
      </c>
    </row>
    <row r="39782" spans="1:16" x14ac:dyDescent="0.25">
      <c r="A39782" s="1" t="s">
        <v>39783</v>
      </c>
      <c r="B39782">
        <v>4.0377665357207299E-3</v>
      </c>
      <c r="C39782">
        <v>0</v>
      </c>
      <c r="D39782">
        <v>0</v>
      </c>
      <c r="E39782">
        <v>8.0534524902068794E-3</v>
      </c>
      <c r="F39782">
        <v>0</v>
      </c>
      <c r="G39782">
        <v>1.1212683218624101E-2</v>
      </c>
      <c r="H39782">
        <v>3.5209693394601099E-3</v>
      </c>
      <c r="I39782">
        <v>7.4292882498463797E-3</v>
      </c>
      <c r="J39782">
        <v>2.3406831908962401E-2</v>
      </c>
      <c r="K39782">
        <v>2.64958633684883E-2</v>
      </c>
      <c r="L39782">
        <v>2.88208902505445E-2</v>
      </c>
      <c r="M39782">
        <v>3.7905204217142302E-2</v>
      </c>
      <c r="N39782">
        <v>0</v>
      </c>
      <c r="O39782">
        <v>2.36839566245571E-2</v>
      </c>
      <c r="P39782">
        <v>1.4377633082938801E-2</v>
      </c>
    </row>
    <row r="39783" spans="1:16" x14ac:dyDescent="0.25">
      <c r="A39783" s="1" t="s">
        <v>39784</v>
      </c>
      <c r="B39783">
        <v>1.96120088877864E-2</v>
      </c>
      <c r="C39783">
        <v>3.6017842720037302E-2</v>
      </c>
      <c r="D39783">
        <v>0</v>
      </c>
      <c r="E39783">
        <v>1.9558384619073801E-2</v>
      </c>
      <c r="F39783">
        <v>0</v>
      </c>
      <c r="G39783">
        <v>1.81538680682484E-2</v>
      </c>
      <c r="H39783">
        <v>0</v>
      </c>
      <c r="I39783">
        <v>3.6085114356396698E-2</v>
      </c>
      <c r="J39783">
        <v>0</v>
      </c>
      <c r="K39783">
        <v>3.6769769572596103E-2</v>
      </c>
      <c r="L39783">
        <v>1.99981687452758E-2</v>
      </c>
      <c r="M39783">
        <v>0</v>
      </c>
      <c r="N39783">
        <v>1.8235219377118399E-2</v>
      </c>
      <c r="O39783">
        <v>1.9172726791308201E-2</v>
      </c>
      <c r="P39783">
        <v>1.74585544578542E-2</v>
      </c>
    </row>
    <row r="39784" spans="1:16" x14ac:dyDescent="0.25">
      <c r="A39784" s="1" t="s">
        <v>39785</v>
      </c>
      <c r="B39784">
        <v>0</v>
      </c>
      <c r="C39784">
        <v>0</v>
      </c>
      <c r="D39784">
        <v>0</v>
      </c>
      <c r="E39784">
        <v>0</v>
      </c>
      <c r="F39784">
        <v>0</v>
      </c>
      <c r="G39784">
        <v>0</v>
      </c>
      <c r="H39784">
        <v>5.31022457577719E-2</v>
      </c>
      <c r="I39784">
        <v>0</v>
      </c>
      <c r="J39784">
        <v>0</v>
      </c>
      <c r="K39784">
        <v>1.90287134364019E-2</v>
      </c>
      <c r="L39784">
        <v>0</v>
      </c>
      <c r="M39784">
        <v>2.38198073193326E-2</v>
      </c>
      <c r="N39784">
        <v>1.88738068261225E-2</v>
      </c>
      <c r="O39784">
        <v>1.9844145239252799E-2</v>
      </c>
      <c r="P39784">
        <v>1.80699435244716E-2</v>
      </c>
    </row>
    <row r="39785" spans="1:16" x14ac:dyDescent="0.25">
      <c r="A39785" s="1" t="s">
        <v>39786</v>
      </c>
      <c r="B39785">
        <v>4.4972365208199798E-2</v>
      </c>
      <c r="C39785">
        <v>0</v>
      </c>
      <c r="D39785">
        <v>1.8798514057089401E-2</v>
      </c>
      <c r="E39785">
        <v>2.2424699606351899E-2</v>
      </c>
      <c r="F39785">
        <v>2.1019468267496601E-2</v>
      </c>
      <c r="G39785">
        <v>0</v>
      </c>
      <c r="H39785">
        <v>0</v>
      </c>
      <c r="I39785">
        <v>4.1373450081040999E-2</v>
      </c>
      <c r="J39785">
        <v>0</v>
      </c>
      <c r="K39785">
        <v>0</v>
      </c>
      <c r="L39785">
        <v>2.29289348544972E-2</v>
      </c>
      <c r="M39785">
        <v>5.2773193802314398E-2</v>
      </c>
      <c r="N39785">
        <v>2.09076222168685E-2</v>
      </c>
      <c r="O39785">
        <v>2.1982522958999901E-2</v>
      </c>
      <c r="P39785">
        <v>4.0034271429217401E-2</v>
      </c>
    </row>
    <row r="39786" spans="1:16" x14ac:dyDescent="0.25">
      <c r="A39786" s="1" t="s">
        <v>39787</v>
      </c>
      <c r="B39786">
        <v>0</v>
      </c>
      <c r="C39786">
        <v>2.0001557752672101E-2</v>
      </c>
      <c r="D39786">
        <v>0</v>
      </c>
      <c r="E39786">
        <v>0</v>
      </c>
      <c r="F39786">
        <v>0</v>
      </c>
      <c r="G39786">
        <v>0</v>
      </c>
      <c r="H39786">
        <v>0</v>
      </c>
      <c r="I39786">
        <v>1.0019457639667601E-2</v>
      </c>
      <c r="J39786">
        <v>0</v>
      </c>
      <c r="K39786">
        <v>0</v>
      </c>
      <c r="L39786">
        <v>0</v>
      </c>
      <c r="M39786">
        <v>2.5560294284210701E-2</v>
      </c>
      <c r="N39786">
        <v>2.0252895007571999E-2</v>
      </c>
      <c r="O39786">
        <v>0</v>
      </c>
      <c r="P39786">
        <v>9.6951471519607993E-3</v>
      </c>
    </row>
    <row r="39787" spans="1:16" x14ac:dyDescent="0.25">
      <c r="A39787" s="1" t="s">
        <v>39788</v>
      </c>
      <c r="B39787">
        <v>0</v>
      </c>
      <c r="C39787">
        <v>6.02183919769323E-3</v>
      </c>
      <c r="D39787">
        <v>0</v>
      </c>
      <c r="E39787">
        <v>6.5399501051837099E-3</v>
      </c>
      <c r="F39787">
        <v>6.1301277662592297E-3</v>
      </c>
      <c r="G39787">
        <v>0</v>
      </c>
      <c r="H39787">
        <v>5.71853222700498E-3</v>
      </c>
      <c r="I39787">
        <v>3.0165431862984E-2</v>
      </c>
      <c r="J39787">
        <v>6.3359788029288397E-3</v>
      </c>
      <c r="K39787">
        <v>0</v>
      </c>
      <c r="L39787">
        <v>1.33740110276389E-2</v>
      </c>
      <c r="M39787">
        <v>4.6172398348725198E-2</v>
      </c>
      <c r="N39787">
        <v>0</v>
      </c>
      <c r="O39787">
        <v>2.56439739861118E-2</v>
      </c>
      <c r="P39787">
        <v>1.75134210652013E-2</v>
      </c>
    </row>
    <row r="39788" spans="1:16" x14ac:dyDescent="0.25">
      <c r="A39788" s="1" t="s">
        <v>39789</v>
      </c>
      <c r="B39788">
        <v>0</v>
      </c>
      <c r="C39788">
        <v>0</v>
      </c>
      <c r="D39788">
        <v>0</v>
      </c>
      <c r="E39788">
        <v>0</v>
      </c>
      <c r="F39788">
        <v>0</v>
      </c>
      <c r="G39788">
        <v>0</v>
      </c>
      <c r="H39788">
        <v>4.3417727383273401E-3</v>
      </c>
      <c r="I39788">
        <v>2.2902983581010502E-3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</row>
    <row r="39789" spans="1:16" x14ac:dyDescent="0.25">
      <c r="A39789" s="1" t="s">
        <v>39790</v>
      </c>
      <c r="B39789">
        <v>0</v>
      </c>
      <c r="C39789">
        <v>0</v>
      </c>
      <c r="D39789">
        <v>0</v>
      </c>
      <c r="E39789">
        <v>0</v>
      </c>
      <c r="F39789">
        <v>0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</row>
    <row r="39790" spans="1:16" x14ac:dyDescent="0.25">
      <c r="A39790" s="1" t="s">
        <v>39791</v>
      </c>
      <c r="B39790">
        <v>0.230674580727773</v>
      </c>
      <c r="C39790">
        <v>1.6293785992397801E-2</v>
      </c>
      <c r="D39790">
        <v>0</v>
      </c>
      <c r="E39790">
        <v>0.15926113189817201</v>
      </c>
      <c r="F39790">
        <v>1.6586791285915701E-2</v>
      </c>
      <c r="G39790">
        <v>0</v>
      </c>
      <c r="H39790">
        <v>0.170204136912949</v>
      </c>
      <c r="I39790">
        <v>3.2648436798644702E-2</v>
      </c>
      <c r="J39790">
        <v>0</v>
      </c>
      <c r="K39790">
        <v>3.3267886756158299E-2</v>
      </c>
      <c r="L39790">
        <v>7.2374324982902999E-2</v>
      </c>
      <c r="M39790">
        <v>0.104110382331097</v>
      </c>
      <c r="N39790">
        <v>4.9495595452178499E-2</v>
      </c>
      <c r="O39790">
        <v>5.2040258433550798E-2</v>
      </c>
      <c r="P39790">
        <v>4.7387504957032797E-2</v>
      </c>
    </row>
    <row r="39791" spans="1:16" x14ac:dyDescent="0.25">
      <c r="A39791" s="1" t="s">
        <v>39792</v>
      </c>
      <c r="B39791">
        <v>6.7640769713467497E-2</v>
      </c>
      <c r="C39791">
        <v>1.55279516426741E-2</v>
      </c>
      <c r="D39791">
        <v>0</v>
      </c>
      <c r="E39791">
        <v>3.3727911239375297E-2</v>
      </c>
      <c r="F39791">
        <v>0</v>
      </c>
      <c r="G39791">
        <v>0</v>
      </c>
      <c r="H39791">
        <v>0.13271258178036399</v>
      </c>
      <c r="I39791">
        <v>0</v>
      </c>
      <c r="J39791">
        <v>1.6337993963468099E-2</v>
      </c>
      <c r="K39791">
        <v>3.1704242159839802E-2</v>
      </c>
      <c r="L39791">
        <v>1.72431536020855E-2</v>
      </c>
      <c r="M39791">
        <v>1.9843405125019399E-2</v>
      </c>
      <c r="N39791">
        <v>4.7169222246160401E-2</v>
      </c>
      <c r="O39791">
        <v>8.26571365719284E-2</v>
      </c>
      <c r="P39791">
        <v>4.5160215420964898E-2</v>
      </c>
    </row>
    <row r="39792" spans="1:16" x14ac:dyDescent="0.25">
      <c r="A39792" s="1" t="s">
        <v>39793</v>
      </c>
      <c r="B39792">
        <v>0</v>
      </c>
      <c r="C39792">
        <v>0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5.9318706211903896E-3</v>
      </c>
      <c r="N39792">
        <v>4.7001631340246996E-3</v>
      </c>
      <c r="O39792">
        <v>4.9418074869069604E-3</v>
      </c>
      <c r="P39792">
        <v>0</v>
      </c>
    </row>
    <row r="39793" spans="1:16" x14ac:dyDescent="0.25">
      <c r="A39793" s="1" t="s">
        <v>39794</v>
      </c>
      <c r="B39793">
        <v>0</v>
      </c>
      <c r="C39793">
        <v>0</v>
      </c>
      <c r="D39793">
        <v>0</v>
      </c>
      <c r="E39793">
        <v>0</v>
      </c>
      <c r="F39793">
        <v>0</v>
      </c>
      <c r="G39793">
        <v>0</v>
      </c>
      <c r="H39793">
        <v>6.6072511061473702E-3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</row>
    <row r="39794" spans="1:16" x14ac:dyDescent="0.25">
      <c r="A39794" s="1" t="s">
        <v>39795</v>
      </c>
      <c r="B39794">
        <v>0</v>
      </c>
      <c r="C39794">
        <v>0</v>
      </c>
      <c r="D39794">
        <v>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</row>
    <row r="39795" spans="1:16" x14ac:dyDescent="0.25">
      <c r="A39795" s="1" t="s">
        <v>39796</v>
      </c>
      <c r="B39795">
        <v>0</v>
      </c>
      <c r="C39795">
        <v>0</v>
      </c>
      <c r="D39795">
        <v>7.7879558236513394E-2</v>
      </c>
      <c r="E39795">
        <v>0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>
        <v>0.17323458408262499</v>
      </c>
      <c r="O39795">
        <v>0</v>
      </c>
      <c r="P39795">
        <v>8.2928133674807503E-2</v>
      </c>
    </row>
    <row r="39796" spans="1:16" x14ac:dyDescent="0.25">
      <c r="A39796" s="1" t="s">
        <v>39797</v>
      </c>
      <c r="B39796">
        <v>0</v>
      </c>
      <c r="C39796">
        <v>6.1375696114861896E-3</v>
      </c>
      <c r="D39796">
        <v>0</v>
      </c>
      <c r="E39796">
        <v>0</v>
      </c>
      <c r="F39796">
        <v>0</v>
      </c>
      <c r="G39796">
        <v>0</v>
      </c>
      <c r="H39796">
        <v>0</v>
      </c>
      <c r="I39796">
        <v>0</v>
      </c>
      <c r="J39796">
        <v>0</v>
      </c>
      <c r="K39796">
        <v>1.8797101933972899E-2</v>
      </c>
      <c r="L39796">
        <v>1.36310387860176E-2</v>
      </c>
      <c r="M39796">
        <v>3.13731735096398E-2</v>
      </c>
      <c r="N39796">
        <v>1.864408079813E-2</v>
      </c>
      <c r="O39796">
        <v>2.61368114105726E-2</v>
      </c>
      <c r="P39796">
        <v>5.9500006224076996E-3</v>
      </c>
    </row>
    <row r="39797" spans="1:16" x14ac:dyDescent="0.25">
      <c r="A39797" s="1" t="s">
        <v>39798</v>
      </c>
      <c r="B39797">
        <v>0</v>
      </c>
      <c r="C39797">
        <v>0</v>
      </c>
      <c r="D39797">
        <v>1.1552994069522499E-2</v>
      </c>
      <c r="E39797">
        <v>1.3781537241519501E-2</v>
      </c>
      <c r="F39797">
        <v>1.2917924869031001E-2</v>
      </c>
      <c r="G39797">
        <v>1.2791864652063801E-2</v>
      </c>
      <c r="H39797">
        <v>3.6151727575489699E-2</v>
      </c>
      <c r="I39797">
        <v>2.5426862036560301E-2</v>
      </c>
      <c r="J39797">
        <v>0</v>
      </c>
      <c r="K39797">
        <v>0</v>
      </c>
      <c r="L39797">
        <v>2.8182849728441699E-2</v>
      </c>
      <c r="M39797">
        <v>0</v>
      </c>
      <c r="N39797">
        <v>1.28491876935457E-2</v>
      </c>
      <c r="O39797">
        <v>1.3509788944338999E-2</v>
      </c>
      <c r="P39797">
        <v>1.23019218166602E-2</v>
      </c>
    </row>
    <row r="39798" spans="1:16" x14ac:dyDescent="0.25">
      <c r="A39798" s="1" t="s">
        <v>39799</v>
      </c>
      <c r="B39798">
        <v>1.29212981100653</v>
      </c>
      <c r="C39798">
        <v>1.0261716702028501</v>
      </c>
      <c r="D39798">
        <v>1.3524270597480801</v>
      </c>
      <c r="E39798">
        <v>1.2250888460668801</v>
      </c>
      <c r="F39798">
        <v>1.0657478771895501</v>
      </c>
      <c r="G39798">
        <v>1.0952797991513099</v>
      </c>
      <c r="H39798">
        <v>1.06853065902596</v>
      </c>
      <c r="I39798">
        <v>1.0403724257826801</v>
      </c>
      <c r="J39798">
        <v>1.2881023699101</v>
      </c>
      <c r="K39798">
        <v>1.2642386475079499</v>
      </c>
      <c r="L39798">
        <v>1.11543241264997</v>
      </c>
      <c r="M39798">
        <v>1.2993074106303999</v>
      </c>
      <c r="N39798">
        <v>1.0973229059078999</v>
      </c>
      <c r="O39798">
        <v>1.00914452709597</v>
      </c>
      <c r="P39798">
        <v>0.92623492165868704</v>
      </c>
    </row>
    <row r="39799" spans="1:16" x14ac:dyDescent="0.25">
      <c r="A39799" s="1" t="s">
        <v>39800</v>
      </c>
      <c r="B39799">
        <v>1.5666049141595102E-2</v>
      </c>
      <c r="C39799">
        <v>2.87710095000899E-2</v>
      </c>
      <c r="D39799">
        <v>6.5484313231903096E-2</v>
      </c>
      <c r="E39799">
        <v>1.56232141401611E-2</v>
      </c>
      <c r="F39799">
        <v>1.46441941082859E-2</v>
      </c>
      <c r="G39799">
        <v>2.90025760129375E-2</v>
      </c>
      <c r="H39799">
        <v>2.73218761956905E-2</v>
      </c>
      <c r="I39799">
        <v>5.7649492004813903E-2</v>
      </c>
      <c r="J39799">
        <v>7.5679746812761295E-2</v>
      </c>
      <c r="K39799">
        <v>7.3429119416745903E-2</v>
      </c>
      <c r="L39799">
        <v>1.5974513171901999E-2</v>
      </c>
      <c r="M39799">
        <v>1.8383454898103498E-2</v>
      </c>
      <c r="N39799">
        <v>0</v>
      </c>
      <c r="O39799">
        <v>0</v>
      </c>
      <c r="P39799">
        <v>0</v>
      </c>
    </row>
    <row r="39800" spans="1:16" x14ac:dyDescent="0.25">
      <c r="A39800" s="1" t="s">
        <v>39801</v>
      </c>
      <c r="B39800">
        <v>0</v>
      </c>
      <c r="C39800">
        <v>0</v>
      </c>
      <c r="D39800">
        <v>0</v>
      </c>
      <c r="E39800">
        <v>0</v>
      </c>
      <c r="F39800">
        <v>0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</row>
    <row r="39801" spans="1:16" x14ac:dyDescent="0.25">
      <c r="A39801" s="1" t="s">
        <v>39802</v>
      </c>
      <c r="B39801">
        <v>0</v>
      </c>
      <c r="C39801">
        <v>0</v>
      </c>
      <c r="D39801">
        <v>0</v>
      </c>
      <c r="E39801">
        <v>0</v>
      </c>
      <c r="F39801">
        <v>0</v>
      </c>
      <c r="G39801">
        <v>0</v>
      </c>
      <c r="H39801">
        <v>0</v>
      </c>
      <c r="I39801">
        <v>0</v>
      </c>
      <c r="J39801">
        <v>0.190198910857732</v>
      </c>
      <c r="K39801">
        <v>0</v>
      </c>
      <c r="L39801">
        <v>0</v>
      </c>
      <c r="M39801">
        <v>0</v>
      </c>
      <c r="N39801">
        <v>0</v>
      </c>
      <c r="O39801">
        <v>0</v>
      </c>
      <c r="P39801">
        <v>0</v>
      </c>
    </row>
    <row r="39802" spans="1:16" x14ac:dyDescent="0.25">
      <c r="A39802" s="1" t="s">
        <v>39803</v>
      </c>
      <c r="B39802">
        <v>1.9861090709383999</v>
      </c>
      <c r="C39802">
        <v>3.49195819450166</v>
      </c>
      <c r="D39802">
        <v>4.8133963887532598</v>
      </c>
      <c r="E39802">
        <v>3.1191788011033599</v>
      </c>
      <c r="F39802">
        <v>2.4949053396815599</v>
      </c>
      <c r="G39802">
        <v>3.7275519160669801</v>
      </c>
      <c r="H39802">
        <v>2.8478704773359098</v>
      </c>
      <c r="I39802">
        <v>2.7767238583492801</v>
      </c>
      <c r="J39802">
        <v>3.3794873179283198</v>
      </c>
      <c r="K39802">
        <v>1.9522423698081801</v>
      </c>
      <c r="L39802">
        <v>2.4105911505484499</v>
      </c>
      <c r="M39802">
        <v>2.5844758713479199</v>
      </c>
      <c r="N39802">
        <v>1.8612223313078999</v>
      </c>
      <c r="O39802">
        <v>2.8742135040112098</v>
      </c>
      <c r="P39802">
        <v>3.2413858374456801</v>
      </c>
    </row>
    <row r="39803" spans="1:16" x14ac:dyDescent="0.25">
      <c r="A39803" s="1" t="s">
        <v>39804</v>
      </c>
      <c r="B39803">
        <v>2.7100230463123001E-2</v>
      </c>
      <c r="C39803">
        <v>4.9770109940415197E-2</v>
      </c>
      <c r="D39803">
        <v>0.11327935743492799</v>
      </c>
      <c r="E39803">
        <v>0</v>
      </c>
      <c r="F39803">
        <v>7.5997661891831894E-2</v>
      </c>
      <c r="G39803">
        <v>3.7628017450551297E-2</v>
      </c>
      <c r="H39803">
        <v>9.4526595045869397E-2</v>
      </c>
      <c r="I39803">
        <v>4.9863067110657203E-2</v>
      </c>
      <c r="J39803">
        <v>0.23564904020555399</v>
      </c>
      <c r="K39803">
        <v>6.3511420170847793E-2</v>
      </c>
      <c r="L39803">
        <v>6.90845829382256E-2</v>
      </c>
      <c r="M39803">
        <v>7.9502473780110106E-2</v>
      </c>
      <c r="N39803">
        <v>1.25988788423727E-2</v>
      </c>
      <c r="O39803">
        <v>7.9479667425786604E-2</v>
      </c>
      <c r="P39803">
        <v>7.2373643934377493E-2</v>
      </c>
    </row>
    <row r="39804" spans="1:16" x14ac:dyDescent="0.25">
      <c r="A39804" s="1" t="s">
        <v>39805</v>
      </c>
      <c r="B39804">
        <v>1.8909168023340599</v>
      </c>
      <c r="C39804">
        <v>2.2732269112417498</v>
      </c>
      <c r="D39804">
        <v>1.4709220500523601</v>
      </c>
      <c r="E39804">
        <v>2.20936851428712</v>
      </c>
      <c r="F39804">
        <v>1.7726969931002701</v>
      </c>
      <c r="G39804">
        <v>1.3967138201002101</v>
      </c>
      <c r="H39804">
        <v>2.1969370055936301</v>
      </c>
      <c r="I39804">
        <v>2.0494734857467298</v>
      </c>
      <c r="J39804">
        <v>1.2713124838211101</v>
      </c>
      <c r="K39804">
        <v>2.0703889492492</v>
      </c>
      <c r="L39804">
        <v>2.3428195861197798</v>
      </c>
      <c r="M39804">
        <v>2.3265637313876999</v>
      </c>
      <c r="N39804">
        <v>3.1713295985813401</v>
      </c>
      <c r="O39804">
        <v>3.1295727489052201</v>
      </c>
      <c r="P39804">
        <v>2.3646489350212798</v>
      </c>
    </row>
    <row r="39805" spans="1:16" x14ac:dyDescent="0.25">
      <c r="A39805" s="1" t="s">
        <v>39806</v>
      </c>
      <c r="B39805">
        <v>3.5977892166559902E-2</v>
      </c>
      <c r="C39805">
        <v>5.50617595605168E-3</v>
      </c>
      <c r="D39805">
        <v>2.0051748327562E-2</v>
      </c>
      <c r="E39805">
        <v>1.19598397900543E-2</v>
      </c>
      <c r="F39805">
        <v>2.24207661519964E-2</v>
      </c>
      <c r="G39805">
        <v>1.11009859911588E-2</v>
      </c>
      <c r="H39805">
        <v>1.0457683647316E-2</v>
      </c>
      <c r="I39805">
        <v>2.7582300054027301E-2</v>
      </c>
      <c r="J39805">
        <v>1.1586830201677899E-2</v>
      </c>
      <c r="K39805">
        <v>6.1832382626101197E-2</v>
      </c>
      <c r="L39805">
        <v>4.8915061022927503E-2</v>
      </c>
      <c r="M39805">
        <v>5.6291406722468698E-2</v>
      </c>
      <c r="N39805">
        <v>6.1329025169481098E-2</v>
      </c>
      <c r="O39805">
        <v>2.34480244895999E-2</v>
      </c>
      <c r="P39805">
        <v>2.66895142861449E-2</v>
      </c>
    </row>
    <row r="39806" spans="1:16" x14ac:dyDescent="0.25">
      <c r="A39806" s="1" t="s">
        <v>39807</v>
      </c>
      <c r="B39806">
        <v>0.122459961599793</v>
      </c>
      <c r="C39806">
        <v>0.26988017362056099</v>
      </c>
      <c r="D39806">
        <v>0.143327637693489</v>
      </c>
      <c r="E39806">
        <v>0.17097517446345301</v>
      </c>
      <c r="F39806">
        <v>0.27473333172164599</v>
      </c>
      <c r="G39806">
        <v>0.18136822182738399</v>
      </c>
      <c r="H39806">
        <v>0.12814344750936499</v>
      </c>
      <c r="I39806">
        <v>0.13519211857466901</v>
      </c>
      <c r="J39806">
        <v>9.4652979112298696E-2</v>
      </c>
      <c r="K39806">
        <v>9.1838109918409003E-2</v>
      </c>
      <c r="L39806">
        <v>0.124871194512755</v>
      </c>
      <c r="M39806">
        <v>5.7480661794070097E-2</v>
      </c>
      <c r="N39806">
        <v>0.15940834967227499</v>
      </c>
      <c r="O39806">
        <v>0.143660431732056</v>
      </c>
      <c r="P39806">
        <v>4.3605403622433897E-2</v>
      </c>
    </row>
    <row r="39807" spans="1:16" x14ac:dyDescent="0.25">
      <c r="A39807" s="1" t="s">
        <v>39808</v>
      </c>
      <c r="B39807">
        <v>0.26575435351223697</v>
      </c>
      <c r="C39807">
        <v>0.30921808099320203</v>
      </c>
      <c r="D39807">
        <v>0.33934400671932202</v>
      </c>
      <c r="E39807">
        <v>0.27047348778519598</v>
      </c>
      <c r="F39807">
        <v>0.30456960160942098</v>
      </c>
      <c r="G39807">
        <v>0.32687097271245402</v>
      </c>
      <c r="H39807">
        <v>0.25713641543138799</v>
      </c>
      <c r="I39807">
        <v>0.25955849004086501</v>
      </c>
      <c r="J39807">
        <v>0.28665882604674597</v>
      </c>
      <c r="K39807">
        <v>0.18599139898601699</v>
      </c>
      <c r="L39807">
        <v>0.23386553512444699</v>
      </c>
      <c r="M39807">
        <v>0.28835597171815902</v>
      </c>
      <c r="N39807">
        <v>0.206479183261077</v>
      </c>
      <c r="O39807">
        <v>0.27581700125807301</v>
      </c>
      <c r="P39807">
        <v>0.29652739494048402</v>
      </c>
    </row>
    <row r="39808" spans="1:16" x14ac:dyDescent="0.25">
      <c r="A39808" s="1" t="s">
        <v>39809</v>
      </c>
      <c r="B39808">
        <v>0.21812380616659999</v>
      </c>
      <c r="C39808">
        <v>6.6764781627386305E-2</v>
      </c>
      <c r="D39808">
        <v>0.243136181811554</v>
      </c>
      <c r="E39808">
        <v>0.25378196627676303</v>
      </c>
      <c r="F39808">
        <v>0.10194808302562799</v>
      </c>
      <c r="G39808">
        <v>0.20190643510052</v>
      </c>
      <c r="H39808">
        <v>0.19020595344595601</v>
      </c>
      <c r="I39808">
        <v>6.6889480270393903E-2</v>
      </c>
      <c r="J39808">
        <v>0.35123840681044599</v>
      </c>
      <c r="K39808">
        <v>0.17039649314129901</v>
      </c>
      <c r="L39808">
        <v>0.111209328632266</v>
      </c>
      <c r="M39808">
        <v>0.255959183877428</v>
      </c>
      <c r="N39808">
        <v>0.236613090454317</v>
      </c>
      <c r="O39808">
        <v>7.1079377372654698E-2</v>
      </c>
      <c r="P39808">
        <v>0.19417319104345099</v>
      </c>
    </row>
    <row r="39809" spans="1:16" x14ac:dyDescent="0.25">
      <c r="A39809" s="1" t="s">
        <v>39810</v>
      </c>
      <c r="B39809">
        <v>1.34750078914386</v>
      </c>
      <c r="C39809">
        <v>1.38127159089526</v>
      </c>
      <c r="D39809">
        <v>1.6975075907355801</v>
      </c>
      <c r="E39809">
        <v>1.37957457993984</v>
      </c>
      <c r="F39809">
        <v>1.52234031958037</v>
      </c>
      <c r="G39809">
        <v>1.15630912225407</v>
      </c>
      <c r="H39809">
        <v>1.3011095124863099</v>
      </c>
      <c r="I39809">
        <v>1.43120352123364</v>
      </c>
      <c r="J39809">
        <v>1.4823833854439801</v>
      </c>
      <c r="K39809">
        <v>1.19270933728082</v>
      </c>
      <c r="L39809">
        <v>1.0019236620727801</v>
      </c>
      <c r="M39809">
        <v>1.0831126886298199</v>
      </c>
      <c r="N39809">
        <v>1.1770848764028901</v>
      </c>
      <c r="O39809">
        <v>0.94530331865061701</v>
      </c>
      <c r="P39809">
        <v>0.99155221835042795</v>
      </c>
    </row>
    <row r="39810" spans="1:16" x14ac:dyDescent="0.25">
      <c r="A39810" s="1" t="s">
        <v>39811</v>
      </c>
      <c r="B39810">
        <v>0</v>
      </c>
      <c r="C39810">
        <v>7.0446662967131798E-2</v>
      </c>
      <c r="D39810">
        <v>0</v>
      </c>
      <c r="E39810">
        <v>0</v>
      </c>
      <c r="F39810">
        <v>0</v>
      </c>
      <c r="G39810">
        <v>0</v>
      </c>
      <c r="H39810">
        <v>0</v>
      </c>
      <c r="I39810">
        <v>7.0578238373540603E-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0</v>
      </c>
    </row>
    <row r="39811" spans="1:16" x14ac:dyDescent="0.25">
      <c r="A39811" s="1" t="s">
        <v>39812</v>
      </c>
      <c r="B39811">
        <v>0</v>
      </c>
      <c r="C39811">
        <v>0</v>
      </c>
      <c r="D39811">
        <v>0</v>
      </c>
      <c r="E39811">
        <v>0</v>
      </c>
      <c r="F39811">
        <v>0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0</v>
      </c>
    </row>
    <row r="39812" spans="1:16" x14ac:dyDescent="0.25">
      <c r="A39812" s="1" t="s">
        <v>39813</v>
      </c>
      <c r="B39812">
        <v>0</v>
      </c>
      <c r="C39812">
        <v>0</v>
      </c>
      <c r="D39812">
        <v>0</v>
      </c>
      <c r="E39812">
        <v>0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v>4.0753161276293901E-2</v>
      </c>
      <c r="L39812">
        <v>0</v>
      </c>
      <c r="M39812">
        <v>0</v>
      </c>
      <c r="N39812">
        <v>0</v>
      </c>
      <c r="O39812">
        <v>0</v>
      </c>
      <c r="P39812">
        <v>0</v>
      </c>
    </row>
    <row r="39813" spans="1:16" x14ac:dyDescent="0.25">
      <c r="A39813" s="1" t="s">
        <v>39814</v>
      </c>
      <c r="B39813">
        <v>0.35899294914420998</v>
      </c>
      <c r="C39813">
        <v>0.26685857691972997</v>
      </c>
      <c r="D39813">
        <v>0.36204849792965699</v>
      </c>
      <c r="E39813">
        <v>0.33365685524925698</v>
      </c>
      <c r="F39813">
        <v>0.35840513950626401</v>
      </c>
      <c r="G39813">
        <v>0.262224742036612</v>
      </c>
      <c r="H39813">
        <v>0.336470280290253</v>
      </c>
      <c r="I39813">
        <v>0.30180635786666199</v>
      </c>
      <c r="J39813">
        <v>0.34291303987676303</v>
      </c>
      <c r="K39813">
        <v>0.26250924514089302</v>
      </c>
      <c r="L39813">
        <v>0.28056415004295199</v>
      </c>
      <c r="M39813">
        <v>0.31618624471150297</v>
      </c>
      <c r="N39813">
        <v>0.30275842111654799</v>
      </c>
      <c r="O39813">
        <v>0.26261714250464702</v>
      </c>
      <c r="P39813">
        <v>0.26015248488699799</v>
      </c>
    </row>
    <row r="39814" spans="1:16" x14ac:dyDescent="0.25">
      <c r="A39814" s="1" t="s">
        <v>39815</v>
      </c>
      <c r="B39814">
        <v>0</v>
      </c>
      <c r="C39814">
        <v>1.1857359113279601E-2</v>
      </c>
      <c r="D39814">
        <v>0</v>
      </c>
      <c r="E39814">
        <v>0</v>
      </c>
      <c r="F39814">
        <v>3.6211757213310998E-2</v>
      </c>
      <c r="G39814">
        <v>2.3905588644327201E-2</v>
      </c>
      <c r="H39814">
        <v>0</v>
      </c>
      <c r="I39814">
        <v>0</v>
      </c>
      <c r="J39814">
        <v>0</v>
      </c>
      <c r="K39814">
        <v>0</v>
      </c>
      <c r="L39814">
        <v>0</v>
      </c>
      <c r="M39814">
        <v>3.0305398421130999E-2</v>
      </c>
      <c r="N39814">
        <v>0</v>
      </c>
      <c r="O39814">
        <v>0</v>
      </c>
      <c r="P39814">
        <v>2.2989977652421899E-2</v>
      </c>
    </row>
    <row r="39815" spans="1:16" x14ac:dyDescent="0.25">
      <c r="A39815" s="1" t="s">
        <v>39816</v>
      </c>
      <c r="B39815">
        <v>0</v>
      </c>
      <c r="C39815">
        <v>0</v>
      </c>
      <c r="D39815">
        <v>0</v>
      </c>
      <c r="E39815">
        <v>0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</row>
    <row r="39816" spans="1:16" x14ac:dyDescent="0.25">
      <c r="A39816" s="1" t="s">
        <v>39817</v>
      </c>
      <c r="B39816">
        <v>0.64912073518340396</v>
      </c>
      <c r="C39816">
        <v>0.79826976224717805</v>
      </c>
      <c r="D39816">
        <v>0.84765931522696802</v>
      </c>
      <c r="E39816">
        <v>0.576875309073278</v>
      </c>
      <c r="F39816">
        <v>0.72045560033069</v>
      </c>
      <c r="G39816">
        <v>0.87162585075643195</v>
      </c>
      <c r="H39816">
        <v>0.69501017719089397</v>
      </c>
      <c r="I39816">
        <v>0.79522521031494697</v>
      </c>
      <c r="J39816">
        <v>0.72559581349584601</v>
      </c>
      <c r="K39816">
        <v>0.55766808185295602</v>
      </c>
      <c r="L39816">
        <v>0.640117789429821</v>
      </c>
      <c r="M39816">
        <v>0.68458028690480699</v>
      </c>
      <c r="N39816">
        <v>0.687590410912292</v>
      </c>
      <c r="O39816">
        <v>0.64100746110212703</v>
      </c>
      <c r="P39816">
        <v>0.62758402375289701</v>
      </c>
    </row>
    <row r="39817" spans="1:16" x14ac:dyDescent="0.25">
      <c r="A39817" s="1" t="s">
        <v>39818</v>
      </c>
      <c r="B39817">
        <v>0.96588172880818801</v>
      </c>
      <c r="C39817">
        <v>2.0442087111294098</v>
      </c>
      <c r="D39817">
        <v>1.6883671357888099</v>
      </c>
      <c r="E39817">
        <v>1.4937958312033199</v>
      </c>
      <c r="F39817">
        <v>1.5450349744345999</v>
      </c>
      <c r="G39817">
        <v>1.77379467740908</v>
      </c>
      <c r="H39817">
        <v>1.45480875333281</v>
      </c>
      <c r="I39817">
        <v>1.71064878750918</v>
      </c>
      <c r="J39817">
        <v>1.26256296816402</v>
      </c>
      <c r="K39817">
        <v>1.2589095364558101</v>
      </c>
      <c r="L39817">
        <v>1.26930951047985</v>
      </c>
      <c r="M39817">
        <v>1.4061704867404801</v>
      </c>
      <c r="N39817">
        <v>1.1958331883406501</v>
      </c>
      <c r="O39817">
        <v>1.76225833558842</v>
      </c>
      <c r="P39817">
        <v>1.3150267217185301</v>
      </c>
    </row>
    <row r="39818" spans="1:16" x14ac:dyDescent="0.25">
      <c r="A39818" s="1" t="s">
        <v>39819</v>
      </c>
      <c r="B39818">
        <v>0</v>
      </c>
      <c r="C39818">
        <v>0</v>
      </c>
      <c r="D39818">
        <v>3.9468373404929903E-2</v>
      </c>
      <c r="E39818">
        <v>0</v>
      </c>
      <c r="F39818">
        <v>0</v>
      </c>
      <c r="G39818">
        <v>0</v>
      </c>
      <c r="H39818">
        <v>0</v>
      </c>
      <c r="I39818">
        <v>4.3432762076024901E-2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</row>
    <row r="39819" spans="1:16" x14ac:dyDescent="0.25">
      <c r="A39819" s="1" t="s">
        <v>39820</v>
      </c>
      <c r="B39819">
        <v>2.10921605019589E-2</v>
      </c>
      <c r="C39819">
        <v>4.5192198884575097E-2</v>
      </c>
      <c r="D39819">
        <v>0.16457567023565101</v>
      </c>
      <c r="E39819">
        <v>2.8045985491502001E-2</v>
      </c>
      <c r="F39819">
        <v>5.9149123642227797E-2</v>
      </c>
      <c r="G39819">
        <v>0.25381162714286998</v>
      </c>
      <c r="H39819">
        <v>1.83925568190666E-2</v>
      </c>
      <c r="I39819">
        <v>3.8808519213483203E-2</v>
      </c>
      <c r="J39819">
        <v>0.292091184531517</v>
      </c>
      <c r="K39819">
        <v>0.15158857833230599</v>
      </c>
      <c r="L39819">
        <v>0.17205971599709</v>
      </c>
      <c r="M39819">
        <v>0.107253337269394</v>
      </c>
      <c r="N39819">
        <v>0.254949010536693</v>
      </c>
      <c r="O39819">
        <v>0.556732576072137</v>
      </c>
      <c r="P39819">
        <v>0.36300617004821401</v>
      </c>
    </row>
    <row r="39820" spans="1:16" x14ac:dyDescent="0.25">
      <c r="A39820" s="1" t="s">
        <v>39821</v>
      </c>
      <c r="B39820">
        <v>0</v>
      </c>
      <c r="C39820">
        <v>0</v>
      </c>
      <c r="D39820">
        <v>0</v>
      </c>
      <c r="E39820">
        <v>0</v>
      </c>
      <c r="F39820">
        <v>0</v>
      </c>
      <c r="G39820">
        <v>9.8801614448165598E-2</v>
      </c>
      <c r="H39820">
        <v>0</v>
      </c>
      <c r="I39820">
        <v>0</v>
      </c>
      <c r="J39820">
        <v>0</v>
      </c>
      <c r="K39820">
        <v>0</v>
      </c>
      <c r="L39820">
        <v>2.7209784584365099E-2</v>
      </c>
      <c r="M39820">
        <v>0</v>
      </c>
      <c r="N39820">
        <v>9.9244365305646801E-2</v>
      </c>
      <c r="O39820">
        <v>0.18260673803281699</v>
      </c>
      <c r="P39820">
        <v>0.14252610186565401</v>
      </c>
    </row>
    <row r="39821" spans="1:16" x14ac:dyDescent="0.25">
      <c r="A39821" s="1" t="s">
        <v>39822</v>
      </c>
      <c r="B39821">
        <v>0.33287909661666498</v>
      </c>
      <c r="C39821">
        <v>0.36015844226891502</v>
      </c>
      <c r="D39821">
        <v>0.81671446839789297</v>
      </c>
      <c r="E39821">
        <v>0.43588962497418199</v>
      </c>
      <c r="F39821">
        <v>0.26787357312684901</v>
      </c>
      <c r="G39821">
        <v>0.83864877105075997</v>
      </c>
      <c r="H39821">
        <v>0.38619011521549002</v>
      </c>
      <c r="I39821">
        <v>0.25164974880753099</v>
      </c>
      <c r="J39821">
        <v>0.79424996704968298</v>
      </c>
      <c r="K39821">
        <v>0.34189918074493802</v>
      </c>
      <c r="L39821">
        <v>0.50324702294603596</v>
      </c>
      <c r="M39821">
        <v>0.52139241994396501</v>
      </c>
      <c r="N39821">
        <v>0.83971553699309698</v>
      </c>
      <c r="O39821">
        <v>1.1828420843234699</v>
      </c>
      <c r="P39821">
        <v>0.73824329403723599</v>
      </c>
    </row>
    <row r="39822" spans="1:16" x14ac:dyDescent="0.25">
      <c r="A39822" s="1" t="s">
        <v>39823</v>
      </c>
      <c r="B39822">
        <v>0</v>
      </c>
      <c r="C39822">
        <v>0</v>
      </c>
      <c r="D39822">
        <v>1.0237688406677801E-2</v>
      </c>
      <c r="E39822">
        <v>0</v>
      </c>
      <c r="F39822">
        <v>0</v>
      </c>
      <c r="G39822">
        <v>0</v>
      </c>
      <c r="H39822">
        <v>0</v>
      </c>
      <c r="I39822">
        <v>0</v>
      </c>
      <c r="J39822">
        <v>1.1831622389037301E-2</v>
      </c>
      <c r="K39822">
        <v>1.1479763739801099E-2</v>
      </c>
      <c r="L39822">
        <v>0</v>
      </c>
      <c r="M39822">
        <v>0</v>
      </c>
      <c r="N39822">
        <v>1.13863106908768E-2</v>
      </c>
      <c r="O39822">
        <v>0</v>
      </c>
      <c r="P39822">
        <v>1.09013509056085E-2</v>
      </c>
    </row>
    <row r="39823" spans="1:16" x14ac:dyDescent="0.25">
      <c r="A39823" s="1" t="s">
        <v>39824</v>
      </c>
      <c r="B39823">
        <v>5.7358926488743E-3</v>
      </c>
      <c r="C39823">
        <v>5.2670402218416403E-3</v>
      </c>
      <c r="D39823">
        <v>4.7952229370475498E-3</v>
      </c>
      <c r="E39823">
        <v>1.7160627736141701E-2</v>
      </c>
      <c r="F39823">
        <v>1.0723511023769601E-2</v>
      </c>
      <c r="G39823">
        <v>5.3094325521210401E-3</v>
      </c>
      <c r="H39823">
        <v>1.0003501674727799E-2</v>
      </c>
      <c r="I39823">
        <v>1.5830632906214701E-2</v>
      </c>
      <c r="J39823">
        <v>1.66254133185154E-2</v>
      </c>
      <c r="K39823">
        <v>1.0753995279066E-2</v>
      </c>
      <c r="L39823">
        <v>4.6790657603020203E-2</v>
      </c>
      <c r="M39823">
        <v>3.3654153276902098E-2</v>
      </c>
      <c r="N39823">
        <v>1.0666450476775099E-2</v>
      </c>
      <c r="O39823">
        <v>3.9251915651914097E-2</v>
      </c>
      <c r="P39823">
        <v>3.5742527103380502E-2</v>
      </c>
    </row>
    <row r="39824" spans="1:16" x14ac:dyDescent="0.25">
      <c r="A39824" s="1" t="s">
        <v>39825</v>
      </c>
      <c r="B39824">
        <v>3.4332309076348698E-3</v>
      </c>
      <c r="C39824">
        <v>3.1525982769101402E-3</v>
      </c>
      <c r="D39824">
        <v>2.8701910241821301E-3</v>
      </c>
      <c r="E39824">
        <v>3.4238435726710401E-3</v>
      </c>
      <c r="F39824">
        <v>0</v>
      </c>
      <c r="G39824">
        <v>3.17797229756768E-3</v>
      </c>
      <c r="H39824">
        <v>0</v>
      </c>
      <c r="I39824">
        <v>3.1584864820011602E-3</v>
      </c>
      <c r="J39824">
        <v>9.9511769747875501E-3</v>
      </c>
      <c r="K39824">
        <v>9.6552405787863407E-3</v>
      </c>
      <c r="L39824">
        <v>1.40033244784294E-2</v>
      </c>
      <c r="M39824">
        <v>0</v>
      </c>
      <c r="N39824">
        <v>3.1922134612132201E-3</v>
      </c>
      <c r="O39824">
        <v>3.0206981203285101E-2</v>
      </c>
      <c r="P39824">
        <v>6.1125047526017903E-3</v>
      </c>
    </row>
    <row r="39825" spans="1:16" x14ac:dyDescent="0.25">
      <c r="A39825" s="1" t="s">
        <v>39826</v>
      </c>
      <c r="B39825">
        <v>0</v>
      </c>
      <c r="C39825">
        <v>0</v>
      </c>
      <c r="D39825">
        <v>0</v>
      </c>
      <c r="E39825">
        <v>0</v>
      </c>
      <c r="F39825">
        <v>0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</row>
    <row r="39826" spans="1:16" x14ac:dyDescent="0.25">
      <c r="A39826" s="1" t="s">
        <v>39827</v>
      </c>
      <c r="B39826">
        <v>5.8190678908546303E-3</v>
      </c>
      <c r="C39826">
        <v>0</v>
      </c>
      <c r="D39826">
        <v>4.8647576812546004E-3</v>
      </c>
      <c r="E39826">
        <v>1.1606314129779499E-2</v>
      </c>
      <c r="F39826">
        <v>5.4395054523806198E-3</v>
      </c>
      <c r="G39826">
        <v>1.6159271297782801E-2</v>
      </c>
      <c r="H39826">
        <v>1.52228412267121E-2</v>
      </c>
      <c r="I39826">
        <v>2.6766983878420299E-2</v>
      </c>
      <c r="J39826">
        <v>0</v>
      </c>
      <c r="K39826">
        <v>1.6364905810893299E-2</v>
      </c>
      <c r="L39826">
        <v>1.18672903206768E-2</v>
      </c>
      <c r="M39826">
        <v>1.3656866661614E-2</v>
      </c>
      <c r="N39826">
        <v>5.4105614660496203E-3</v>
      </c>
      <c r="O39826">
        <v>2.8443643761784501E-2</v>
      </c>
      <c r="P39826">
        <v>2.5900588320073699E-2</v>
      </c>
    </row>
    <row r="39827" spans="1:16" x14ac:dyDescent="0.25">
      <c r="A39827" s="1" t="s">
        <v>39828</v>
      </c>
      <c r="B39827">
        <v>0.13151582430633199</v>
      </c>
      <c r="C39827">
        <v>0.14089332593426401</v>
      </c>
      <c r="D39827">
        <v>0.16492141744202801</v>
      </c>
      <c r="E39827">
        <v>0.174874968358778</v>
      </c>
      <c r="F39827">
        <v>0.102447828530656</v>
      </c>
      <c r="G39827">
        <v>0.24347540703298001</v>
      </c>
      <c r="H39827">
        <v>0.22936600268483001</v>
      </c>
      <c r="I39827">
        <v>4.03304219277376E-2</v>
      </c>
      <c r="J39827">
        <v>0.23295370804634</v>
      </c>
      <c r="K39827">
        <v>4.1095624816430899E-2</v>
      </c>
      <c r="L39827">
        <v>4.4701788960028299E-2</v>
      </c>
      <c r="M39827">
        <v>7.7164165727753795E-2</v>
      </c>
      <c r="N39827">
        <v>0.305708089557573</v>
      </c>
      <c r="O39827">
        <v>0.21428341707932699</v>
      </c>
      <c r="P39827">
        <v>0.17561251837017999</v>
      </c>
    </row>
    <row r="39828" spans="1:16" x14ac:dyDescent="0.25">
      <c r="A39828" s="1" t="s">
        <v>39829</v>
      </c>
      <c r="B39828">
        <v>0.4631733313966</v>
      </c>
      <c r="C39828">
        <v>0.134309525656962</v>
      </c>
      <c r="D39828">
        <v>0.65215031943846602</v>
      </c>
      <c r="E39828">
        <v>0.267419782221542</v>
      </c>
      <c r="F39828">
        <v>0.20508714832959299</v>
      </c>
      <c r="G39828">
        <v>0.699517738741949</v>
      </c>
      <c r="H39828">
        <v>0.637723231763897</v>
      </c>
      <c r="I39828">
        <v>0.15698710965329599</v>
      </c>
      <c r="J39828">
        <v>0.89500141698007596</v>
      </c>
      <c r="K39828">
        <v>6.8556719904045896E-2</v>
      </c>
      <c r="L39828">
        <v>9.9430147406418007E-2</v>
      </c>
      <c r="M39828">
        <v>8.5818090856100093E-2</v>
      </c>
      <c r="N39828">
        <v>0.63465380336812105</v>
      </c>
      <c r="O39828">
        <v>0.357472803258503</v>
      </c>
      <c r="P39828">
        <v>0.41231558051399603</v>
      </c>
    </row>
    <row r="39829" spans="1:16" x14ac:dyDescent="0.25">
      <c r="A39829" s="1" t="s">
        <v>39830</v>
      </c>
      <c r="B39829">
        <v>4.0597621510904097E-2</v>
      </c>
      <c r="C39829">
        <v>0</v>
      </c>
      <c r="D39829">
        <v>1.6969864829746099E-2</v>
      </c>
      <c r="E39829">
        <v>0</v>
      </c>
      <c r="F39829">
        <v>1.8974772910736199E-2</v>
      </c>
      <c r="G39829">
        <v>3.7579213277463698E-2</v>
      </c>
      <c r="H39829">
        <v>3.5401497171847998E-2</v>
      </c>
      <c r="I39829">
        <v>0</v>
      </c>
      <c r="J39829">
        <v>0.13728364966579501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</row>
    <row r="39830" spans="1:16" x14ac:dyDescent="0.25">
      <c r="A39830" s="1" t="s">
        <v>39831</v>
      </c>
      <c r="B39830">
        <v>0</v>
      </c>
      <c r="C39830">
        <v>0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</row>
    <row r="39831" spans="1:16" x14ac:dyDescent="0.25">
      <c r="A39831" s="1" t="s">
        <v>39832</v>
      </c>
      <c r="B39831">
        <v>2.2437825222155601E-2</v>
      </c>
      <c r="C39831">
        <v>0</v>
      </c>
      <c r="D39831">
        <v>0</v>
      </c>
      <c r="E39831">
        <v>2.2376474445908099E-2</v>
      </c>
      <c r="F39831">
        <v>0</v>
      </c>
      <c r="G39831">
        <v>2.0769586693135899E-2</v>
      </c>
      <c r="H39831">
        <v>1.9565988759494501E-2</v>
      </c>
      <c r="I39831">
        <v>0</v>
      </c>
      <c r="J39831">
        <v>2.1678585538623198E-2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</row>
    <row r="39832" spans="1:16" x14ac:dyDescent="0.25">
      <c r="A39832" s="1" t="s">
        <v>39833</v>
      </c>
      <c r="B39832">
        <v>0</v>
      </c>
      <c r="C39832">
        <v>0</v>
      </c>
      <c r="D39832">
        <v>0</v>
      </c>
      <c r="E39832">
        <v>0</v>
      </c>
      <c r="F39832">
        <v>0</v>
      </c>
      <c r="G39832">
        <v>0</v>
      </c>
      <c r="H39832">
        <v>1.6879749115333801E-2</v>
      </c>
      <c r="I39832">
        <v>1.7808238253806102E-2</v>
      </c>
      <c r="J39832">
        <v>1.87023047782186E-2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1.7231819984375601E-2</v>
      </c>
    </row>
    <row r="39833" spans="1:16" x14ac:dyDescent="0.25">
      <c r="A39833" s="1" t="s">
        <v>39834</v>
      </c>
      <c r="B39833">
        <v>0</v>
      </c>
      <c r="C39833">
        <v>0</v>
      </c>
      <c r="D39833">
        <v>1.23723553510489E-2</v>
      </c>
      <c r="E39833">
        <v>0</v>
      </c>
      <c r="F39833">
        <v>0</v>
      </c>
      <c r="G39833">
        <v>2.7398178190945199E-2</v>
      </c>
      <c r="H39833">
        <v>0</v>
      </c>
      <c r="I39833">
        <v>0</v>
      </c>
      <c r="J39833">
        <v>0</v>
      </c>
      <c r="K39833">
        <v>2.77468332093916E-2</v>
      </c>
      <c r="L39833">
        <v>7.5454083492813795E-2</v>
      </c>
      <c r="M39833">
        <v>3.4732995637267901E-2</v>
      </c>
      <c r="N39833">
        <v>1.37604776008893E-2</v>
      </c>
      <c r="O39833">
        <v>4.3403790012663701E-2</v>
      </c>
      <c r="P39833">
        <v>1.3174398541246E-2</v>
      </c>
    </row>
    <row r="39834" spans="1:16" x14ac:dyDescent="0.25">
      <c r="A39834" s="1" t="s">
        <v>39835</v>
      </c>
      <c r="B39834">
        <v>0</v>
      </c>
      <c r="C39834">
        <v>0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</row>
    <row r="39835" spans="1:16" x14ac:dyDescent="0.25">
      <c r="A39835" s="1" t="s">
        <v>39836</v>
      </c>
      <c r="B39835">
        <v>0</v>
      </c>
      <c r="C39835">
        <v>0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3.2782251302308302E-2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</row>
    <row r="39836" spans="1:16" x14ac:dyDescent="0.25">
      <c r="A39836" s="1" t="s">
        <v>39837</v>
      </c>
      <c r="B39836">
        <v>1.0469190651879401</v>
      </c>
      <c r="C39836">
        <v>2.09227640679349</v>
      </c>
      <c r="D39836">
        <v>2.2424795126596502</v>
      </c>
      <c r="E39836">
        <v>1.7863241196341599</v>
      </c>
      <c r="F39836">
        <v>1.8896631971323501</v>
      </c>
      <c r="G39836">
        <v>2.2141601936940298</v>
      </c>
      <c r="H39836">
        <v>1.4174075446357399</v>
      </c>
      <c r="I39836">
        <v>1.7860553988919401</v>
      </c>
      <c r="J39836">
        <v>1.73921064210855</v>
      </c>
      <c r="K39836">
        <v>1.3589601828025799</v>
      </c>
      <c r="L39836">
        <v>1.2070722352234899</v>
      </c>
      <c r="M39836">
        <v>1.4191250912607001</v>
      </c>
      <c r="N39836">
        <v>1.42444713667939</v>
      </c>
      <c r="O39836">
        <v>1.21163128464654</v>
      </c>
      <c r="P39836">
        <v>1.06269688553035</v>
      </c>
    </row>
    <row r="39837" spans="1:16" x14ac:dyDescent="0.25">
      <c r="A39837" s="1" t="s">
        <v>39838</v>
      </c>
      <c r="B39837">
        <v>0.13601502253060699</v>
      </c>
      <c r="C39837">
        <v>0.20664799736459399</v>
      </c>
      <c r="D39837">
        <v>0.25429457081446</v>
      </c>
      <c r="E39837">
        <v>0.15783926985309901</v>
      </c>
      <c r="F39837">
        <v>0.34213058185957101</v>
      </c>
      <c r="G39837">
        <v>0.15795026998086401</v>
      </c>
      <c r="H39837">
        <v>0.18761367036391299</v>
      </c>
      <c r="I39837">
        <v>0.220684550989274</v>
      </c>
      <c r="J39837">
        <v>0.236542708051795</v>
      </c>
      <c r="K39837">
        <v>0.236462997877145</v>
      </c>
      <c r="L39837">
        <v>0.179040253578231</v>
      </c>
      <c r="M39837">
        <v>0.22054917115961301</v>
      </c>
      <c r="N39837">
        <v>0.23913681386518301</v>
      </c>
      <c r="O39837">
        <v>0.19582629601589299</v>
      </c>
      <c r="P39837">
        <v>0.28178661397535898</v>
      </c>
    </row>
    <row r="39838" spans="1:16" x14ac:dyDescent="0.25">
      <c r="A39838" s="1" t="s">
        <v>39839</v>
      </c>
      <c r="B39838">
        <v>5.3900458374993701E-2</v>
      </c>
      <c r="C39838">
        <v>4.2423968251793003E-2</v>
      </c>
      <c r="D39838">
        <v>0.148057374182478</v>
      </c>
      <c r="E39838">
        <v>3.8395057628587699E-2</v>
      </c>
      <c r="F39838">
        <v>6.4780294822927006E-2</v>
      </c>
      <c r="G39838">
        <v>8.5530844094242206E-2</v>
      </c>
      <c r="H39838">
        <v>0.107432440125933</v>
      </c>
      <c r="I39838">
        <v>9.9174144548502804E-2</v>
      </c>
      <c r="J39838">
        <v>0.19342737945531699</v>
      </c>
      <c r="K39838">
        <v>0.101055809511696</v>
      </c>
      <c r="L39838">
        <v>0.102071833979578</v>
      </c>
      <c r="M39838">
        <v>9.9392760578233499E-2</v>
      </c>
      <c r="N39838">
        <v>0.12887118874928799</v>
      </c>
      <c r="O39838">
        <v>9.0331134934104204E-2</v>
      </c>
      <c r="P39838">
        <v>2.0563729088365498E-2</v>
      </c>
    </row>
    <row r="39839" spans="1:16" x14ac:dyDescent="0.25">
      <c r="A39839" s="1" t="s">
        <v>39840</v>
      </c>
      <c r="B39839">
        <v>0</v>
      </c>
      <c r="C39839">
        <v>0</v>
      </c>
      <c r="D39839">
        <v>0.13419246957676201</v>
      </c>
      <c r="E39839">
        <v>0</v>
      </c>
      <c r="F39839">
        <v>0.15004666578643699</v>
      </c>
      <c r="G39839">
        <v>0</v>
      </c>
      <c r="H39839">
        <v>0.27994414686661301</v>
      </c>
      <c r="I39839">
        <v>0.14767139105848501</v>
      </c>
      <c r="J39839">
        <v>0</v>
      </c>
      <c r="K39839">
        <v>0</v>
      </c>
      <c r="L39839">
        <v>0</v>
      </c>
      <c r="M39839">
        <v>0</v>
      </c>
      <c r="N39839">
        <v>0.5969930282232</v>
      </c>
      <c r="O39839">
        <v>0.313842789322337</v>
      </c>
      <c r="P39839">
        <v>0.142891553408899</v>
      </c>
    </row>
    <row r="39840" spans="1:16" x14ac:dyDescent="0.25">
      <c r="A39840" s="1" t="s">
        <v>39841</v>
      </c>
      <c r="B39840">
        <v>0.15619144802847801</v>
      </c>
      <c r="C39840">
        <v>1.09002501261718</v>
      </c>
      <c r="D39840">
        <v>0.20892240772429899</v>
      </c>
      <c r="E39840">
        <v>0.26479944684865803</v>
      </c>
      <c r="F39840">
        <v>0.27740663509917701</v>
      </c>
      <c r="G39840">
        <v>0.28915741953018498</v>
      </c>
      <c r="H39840">
        <v>0.36774100131055798</v>
      </c>
      <c r="I39840">
        <v>0.761568775743235</v>
      </c>
      <c r="J39840">
        <v>0.36217517157340601</v>
      </c>
      <c r="K39840">
        <v>2.9283708701528601E-2</v>
      </c>
      <c r="L39840">
        <v>0.11148679701707701</v>
      </c>
      <c r="M39840">
        <v>5.4985243841932298E-2</v>
      </c>
      <c r="N39840">
        <v>0.31949851435597898</v>
      </c>
      <c r="O39840">
        <v>0.33592454246328002</v>
      </c>
      <c r="P39840">
        <v>0.166849418651109</v>
      </c>
    </row>
    <row r="39841" spans="1:16" x14ac:dyDescent="0.25">
      <c r="A39841" s="1" t="s">
        <v>39842</v>
      </c>
      <c r="B39841">
        <v>1.6864636953074899E-2</v>
      </c>
      <c r="C39841">
        <v>0</v>
      </c>
      <c r="D39841">
        <v>0</v>
      </c>
      <c r="E39841">
        <v>5.6061749015879798E-3</v>
      </c>
      <c r="F39841">
        <v>1.5764601200622501E-2</v>
      </c>
      <c r="G39841">
        <v>5.2035871833557099E-3</v>
      </c>
      <c r="H39841">
        <v>1.96081568387175E-2</v>
      </c>
      <c r="I39841">
        <v>5.1716812601301301E-3</v>
      </c>
      <c r="J39841">
        <v>0</v>
      </c>
      <c r="K39841">
        <v>5.2698053374518102E-3</v>
      </c>
      <c r="L39841">
        <v>1.14644674272486E-2</v>
      </c>
      <c r="M39841">
        <v>1.31932984505786E-2</v>
      </c>
      <c r="N39841">
        <v>2.09076222168685E-2</v>
      </c>
      <c r="O39841">
        <v>1.6486892219249899E-2</v>
      </c>
      <c r="P39841">
        <v>0</v>
      </c>
    </row>
    <row r="39842" spans="1:16" x14ac:dyDescent="0.25">
      <c r="A39842" s="1" t="s">
        <v>39843</v>
      </c>
      <c r="B39842">
        <v>5.2828297358492897E-3</v>
      </c>
      <c r="C39842">
        <v>1.4553032147134101E-2</v>
      </c>
      <c r="D39842">
        <v>2.2082305120226599E-2</v>
      </c>
      <c r="E39842">
        <v>0</v>
      </c>
      <c r="F39842">
        <v>9.8764893935376508E-3</v>
      </c>
      <c r="G39842">
        <v>0</v>
      </c>
      <c r="H39842">
        <v>0</v>
      </c>
      <c r="I39842">
        <v>1.4580213294382E-2</v>
      </c>
      <c r="J39842">
        <v>1.5312216114622501E-2</v>
      </c>
      <c r="K39842">
        <v>0</v>
      </c>
      <c r="L39842">
        <v>5.38684849239835E-3</v>
      </c>
      <c r="M39842">
        <v>0</v>
      </c>
      <c r="N39842">
        <v>2.4559839768675901E-2</v>
      </c>
      <c r="O39842">
        <v>1.5493504789330601E-2</v>
      </c>
      <c r="P39842">
        <v>0</v>
      </c>
    </row>
    <row r="39843" spans="1:16" x14ac:dyDescent="0.25">
      <c r="A39843" s="1" t="s">
        <v>39844</v>
      </c>
      <c r="B39843">
        <v>1.07011166444127E-2</v>
      </c>
      <c r="C39843">
        <v>0</v>
      </c>
      <c r="D39843">
        <v>1.78923292769015E-2</v>
      </c>
      <c r="E39843">
        <v>1.0671857043433101E-2</v>
      </c>
      <c r="F39843">
        <v>0</v>
      </c>
      <c r="G39843">
        <v>9.9054951921109594E-3</v>
      </c>
      <c r="H39843">
        <v>0</v>
      </c>
      <c r="I39843">
        <v>0</v>
      </c>
      <c r="J39843">
        <v>2.0678035436840599E-2</v>
      </c>
      <c r="K39843">
        <v>0</v>
      </c>
      <c r="L39843">
        <v>0</v>
      </c>
      <c r="M39843">
        <v>1.2557313807319901E-2</v>
      </c>
      <c r="N39843">
        <v>0</v>
      </c>
      <c r="O39843">
        <v>0</v>
      </c>
      <c r="P39843">
        <v>0</v>
      </c>
    </row>
    <row r="39844" spans="1:16" x14ac:dyDescent="0.25">
      <c r="A39844" s="1" t="s">
        <v>39845</v>
      </c>
      <c r="B39844">
        <v>0.39646394333870699</v>
      </c>
      <c r="C39844">
        <v>0.28416983856092298</v>
      </c>
      <c r="D39844">
        <v>0.68107273942726199</v>
      </c>
      <c r="E39844">
        <v>0.323492652903829</v>
      </c>
      <c r="F39844">
        <v>0.38512573329758898</v>
      </c>
      <c r="G39844">
        <v>0.48433092781199999</v>
      </c>
      <c r="H39844">
        <v>0.29532523534096899</v>
      </c>
      <c r="I39844">
        <v>0.30413798110794599</v>
      </c>
      <c r="J39844">
        <v>0.90538759686678905</v>
      </c>
      <c r="K39844">
        <v>0.23301390604670799</v>
      </c>
      <c r="L39844">
        <v>0.24522352435690101</v>
      </c>
      <c r="M39844">
        <v>0.23042932602949801</v>
      </c>
      <c r="N39844">
        <v>0.26289560467095202</v>
      </c>
      <c r="O39844">
        <v>0.21626927173671501</v>
      </c>
      <c r="P39844">
        <v>0.28101721819903802</v>
      </c>
    </row>
    <row r="39845" spans="1:16" x14ac:dyDescent="0.25">
      <c r="A39845" s="1" t="s">
        <v>39846</v>
      </c>
      <c r="B39845">
        <v>0.64613357360352297</v>
      </c>
      <c r="C39845">
        <v>0.77535947136237904</v>
      </c>
      <c r="D39845">
        <v>0.46037177282668001</v>
      </c>
      <c r="E39845">
        <v>0.85671505434879003</v>
      </c>
      <c r="F39845">
        <v>0.49417198865624801</v>
      </c>
      <c r="G39845">
        <v>0.69324524761114403</v>
      </c>
      <c r="H39845">
        <v>0.76831961490484801</v>
      </c>
      <c r="I39845">
        <v>0.46608458050478901</v>
      </c>
      <c r="J39845">
        <v>0.45401457116778798</v>
      </c>
      <c r="K39845">
        <v>0.37168259686190702</v>
      </c>
      <c r="L39845">
        <v>0.48665494385055402</v>
      </c>
      <c r="M39845">
        <v>0.58589015160120606</v>
      </c>
      <c r="N39845">
        <v>0.477888507814137</v>
      </c>
      <c r="O39845">
        <v>0.49527970095379398</v>
      </c>
      <c r="P39845">
        <v>0.79741732479420702</v>
      </c>
    </row>
    <row r="39846" spans="1:16" x14ac:dyDescent="0.25">
      <c r="A39846" s="1" t="s">
        <v>39847</v>
      </c>
      <c r="B39846">
        <v>0</v>
      </c>
      <c r="C39846">
        <v>0</v>
      </c>
      <c r="D39846">
        <v>0</v>
      </c>
      <c r="E39846">
        <v>0</v>
      </c>
      <c r="F39846">
        <v>0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>
        <v>0</v>
      </c>
      <c r="O39846">
        <v>0</v>
      </c>
      <c r="P39846">
        <v>0</v>
      </c>
    </row>
    <row r="39847" spans="1:16" x14ac:dyDescent="0.25">
      <c r="A39847" s="1" t="s">
        <v>39848</v>
      </c>
      <c r="B39847">
        <v>1.6579690590520899</v>
      </c>
      <c r="C39847">
        <v>2.6812513301781702</v>
      </c>
      <c r="D39847">
        <v>2.8560042044790999</v>
      </c>
      <c r="E39847">
        <v>1.67713148108558</v>
      </c>
      <c r="F39847">
        <v>2.2482321140040198</v>
      </c>
      <c r="G39847">
        <v>2.8738969603427198</v>
      </c>
      <c r="H39847">
        <v>1.97986814395795</v>
      </c>
      <c r="I39847">
        <v>2.28793503909692</v>
      </c>
      <c r="J39847">
        <v>2.7369488516114302</v>
      </c>
      <c r="K39847">
        <v>1.32901503676335</v>
      </c>
      <c r="L39847">
        <v>1.40256387334656</v>
      </c>
      <c r="M39847">
        <v>1.4715602117953099</v>
      </c>
      <c r="N39847">
        <v>1.2838295796082799</v>
      </c>
      <c r="O39847">
        <v>1.5356616747269001</v>
      </c>
      <c r="P39847">
        <v>1.5699269354793499</v>
      </c>
    </row>
    <row r="39848" spans="1:16" x14ac:dyDescent="0.25">
      <c r="A39848" s="1" t="s">
        <v>39849</v>
      </c>
      <c r="B39848">
        <v>0</v>
      </c>
      <c r="C39848">
        <v>8.4785364279025999E-2</v>
      </c>
      <c r="D39848">
        <v>0</v>
      </c>
      <c r="E39848">
        <v>0</v>
      </c>
      <c r="F39848">
        <v>0</v>
      </c>
      <c r="G39848">
        <v>8.5467768250514803E-2</v>
      </c>
      <c r="H39848">
        <v>0</v>
      </c>
      <c r="I39848">
        <v>8.4943720520367499E-2</v>
      </c>
      <c r="J39848">
        <v>0.17841667744176601</v>
      </c>
      <c r="K39848">
        <v>0</v>
      </c>
      <c r="L39848">
        <v>0.18830134110596</v>
      </c>
      <c r="M39848">
        <v>0</v>
      </c>
      <c r="N39848">
        <v>0</v>
      </c>
      <c r="O39848">
        <v>0</v>
      </c>
      <c r="P39848">
        <v>0.16438851277130001</v>
      </c>
    </row>
    <row r="39849" spans="1:16" x14ac:dyDescent="0.25">
      <c r="A39849" s="1" t="s">
        <v>39850</v>
      </c>
      <c r="B39849">
        <v>0.95008339029842204</v>
      </c>
      <c r="C39849">
        <v>0.88778691326908099</v>
      </c>
      <c r="D39849">
        <v>1.23436936607706</v>
      </c>
      <c r="E39849">
        <v>0.91113554114449202</v>
      </c>
      <c r="F39849">
        <v>1.0160224230719599</v>
      </c>
      <c r="G39849">
        <v>1.04150657239427</v>
      </c>
      <c r="H39849">
        <v>0.98167230471580702</v>
      </c>
      <c r="I39849">
        <v>0.90208859327949797</v>
      </c>
      <c r="J39849">
        <v>1.0917075449799301</v>
      </c>
      <c r="K39849">
        <v>0.95001241428914096</v>
      </c>
      <c r="L39849">
        <v>0.89201842568699197</v>
      </c>
      <c r="M39849">
        <v>0.96623211533272602</v>
      </c>
      <c r="N39849">
        <v>0.89172008575375405</v>
      </c>
      <c r="O39849">
        <v>0.82716025225439205</v>
      </c>
      <c r="P39849">
        <v>0.915975692861695</v>
      </c>
    </row>
    <row r="39850" spans="1:16" x14ac:dyDescent="0.25">
      <c r="A39850" s="1" t="s">
        <v>39851</v>
      </c>
      <c r="B39850">
        <v>0</v>
      </c>
      <c r="C39850">
        <v>1.66911954068466E-2</v>
      </c>
      <c r="D39850">
        <v>0</v>
      </c>
      <c r="E39850">
        <v>0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</row>
    <row r="39851" spans="1:16" x14ac:dyDescent="0.25">
      <c r="A39851" s="1" t="s">
        <v>39852</v>
      </c>
      <c r="B39851">
        <v>3.1010807760521799</v>
      </c>
      <c r="C39851">
        <v>2.26363743552831</v>
      </c>
      <c r="D39851">
        <v>3.14881397288551</v>
      </c>
      <c r="E39851">
        <v>3.2053271991262902</v>
      </c>
      <c r="F39851">
        <v>2.8050881386707101</v>
      </c>
      <c r="G39851">
        <v>2.4265197160080998</v>
      </c>
      <c r="H39851">
        <v>3.3075737201736599</v>
      </c>
      <c r="I39851">
        <v>2.5680771351291898</v>
      </c>
      <c r="J39851">
        <v>2.8014695913901502</v>
      </c>
      <c r="K39851">
        <v>3.34379400331615</v>
      </c>
      <c r="L39851">
        <v>2.9115751171996198</v>
      </c>
      <c r="M39851">
        <v>2.9169581208897202</v>
      </c>
      <c r="N39851">
        <v>2.7289302130909201</v>
      </c>
      <c r="O39851">
        <v>2.22062621752496</v>
      </c>
      <c r="P39851">
        <v>2.4289544886577299</v>
      </c>
    </row>
    <row r="39852" spans="1:16" x14ac:dyDescent="0.25">
      <c r="A39852" s="1" t="s">
        <v>39853</v>
      </c>
      <c r="B39852">
        <v>0.52999487321907202</v>
      </c>
      <c r="C39852">
        <v>0.71043076006790495</v>
      </c>
      <c r="D39852">
        <v>0.70739575615915895</v>
      </c>
      <c r="E39852">
        <v>0.583222875731499</v>
      </c>
      <c r="F39852">
        <v>0.64462157228738703</v>
      </c>
      <c r="G39852">
        <v>0.66821752248410105</v>
      </c>
      <c r="H39852">
        <v>0.55777976363771697</v>
      </c>
      <c r="I39852">
        <v>0.68205438136751695</v>
      </c>
      <c r="J39852">
        <v>0.61859344494121904</v>
      </c>
      <c r="K39852">
        <v>0.41345648994971901</v>
      </c>
      <c r="L39852">
        <v>0.41557238522763001</v>
      </c>
      <c r="M39852">
        <v>0.43463394785889398</v>
      </c>
      <c r="N39852">
        <v>0.48259289284464202</v>
      </c>
      <c r="O39852">
        <v>0.55445192958023004</v>
      </c>
      <c r="P39852">
        <v>0.52114911447929502</v>
      </c>
    </row>
    <row r="39853" spans="1:16" x14ac:dyDescent="0.25">
      <c r="A39853" s="1" t="s">
        <v>39854</v>
      </c>
      <c r="B39853">
        <v>4.3760713054656604</v>
      </c>
      <c r="C39853">
        <v>5.6811449358121697</v>
      </c>
      <c r="D39853">
        <v>5.8750794015115204</v>
      </c>
      <c r="E39853">
        <v>4.7080749487583704</v>
      </c>
      <c r="F39853">
        <v>4.5541023148817503</v>
      </c>
      <c r="G39853">
        <v>5.3876479531471304</v>
      </c>
      <c r="H39853">
        <v>5.0378378496037097</v>
      </c>
      <c r="I39853">
        <v>3.9267165349642599</v>
      </c>
      <c r="J39853">
        <v>3.97806523680336</v>
      </c>
      <c r="K39853">
        <v>4.7287139199931199</v>
      </c>
      <c r="L39853">
        <v>5.1876241369976599</v>
      </c>
      <c r="M39853">
        <v>5.1098408147761596</v>
      </c>
      <c r="N39853">
        <v>4.3093892404024796</v>
      </c>
      <c r="O39853">
        <v>3.0979006735278198</v>
      </c>
      <c r="P39853">
        <v>3.6844764184773999</v>
      </c>
    </row>
    <row r="39854" spans="1:16" x14ac:dyDescent="0.25">
      <c r="A39854" s="1" t="s">
        <v>39855</v>
      </c>
      <c r="B39854">
        <v>0</v>
      </c>
      <c r="C39854">
        <v>0</v>
      </c>
      <c r="D39854">
        <v>0</v>
      </c>
      <c r="E39854">
        <v>0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</row>
    <row r="39855" spans="1:16" x14ac:dyDescent="0.25">
      <c r="A39855" s="1" t="s">
        <v>39856</v>
      </c>
      <c r="B39855">
        <v>6.44660900512979E-2</v>
      </c>
      <c r="C39855">
        <v>4.55358657962449E-3</v>
      </c>
      <c r="D39855">
        <v>2.48740794367571E-2</v>
      </c>
      <c r="E39855">
        <v>1.4836113047548401E-2</v>
      </c>
      <c r="F39855">
        <v>5.0990192983509E-2</v>
      </c>
      <c r="G39855">
        <v>4.5902366028080697E-2</v>
      </c>
      <c r="H39855">
        <v>8.6484646132746496E-3</v>
      </c>
      <c r="I39855">
        <v>2.7372548722818E-2</v>
      </c>
      <c r="J39855">
        <v>4.3120190341795803E-2</v>
      </c>
      <c r="K39855">
        <v>1.85945983009707E-2</v>
      </c>
      <c r="L39855">
        <v>1.0113142369284E-2</v>
      </c>
      <c r="M39855">
        <v>5.81909741546432E-2</v>
      </c>
      <c r="N39855">
        <v>2.7664838522700502E-2</v>
      </c>
      <c r="O39855">
        <v>3.3934997419596699E-2</v>
      </c>
      <c r="P39855">
        <v>8.8288507334395704E-3</v>
      </c>
    </row>
    <row r="39856" spans="1:16" x14ac:dyDescent="0.25">
      <c r="A39856" s="1" t="s">
        <v>39857</v>
      </c>
      <c r="B39856">
        <v>7.5197035879656704E-2</v>
      </c>
      <c r="C39856">
        <v>0.13810084560043101</v>
      </c>
      <c r="D39856">
        <v>7.8581175878283796E-2</v>
      </c>
      <c r="E39856">
        <v>5.62435709045798E-2</v>
      </c>
      <c r="F39856">
        <v>0.105438197579659</v>
      </c>
      <c r="G39856">
        <v>0.174015456077625</v>
      </c>
      <c r="H39856">
        <v>0.14753813145672801</v>
      </c>
      <c r="I39856">
        <v>8.6474238007220802E-2</v>
      </c>
      <c r="J39856">
        <v>1.81631392350627E-2</v>
      </c>
      <c r="K39856">
        <v>0.15860689794017099</v>
      </c>
      <c r="L39856">
        <v>7.66776632251297E-2</v>
      </c>
      <c r="M39856">
        <v>6.6180437633172606E-2</v>
      </c>
      <c r="N39856">
        <v>8.7397628005648403E-2</v>
      </c>
      <c r="O39856">
        <v>9.1890906783566997E-2</v>
      </c>
      <c r="P39856">
        <v>3.3470093591273599E-2</v>
      </c>
    </row>
    <row r="39857" spans="1:16" x14ac:dyDescent="0.25">
      <c r="A39857" s="1" t="s">
        <v>39858</v>
      </c>
      <c r="B39857">
        <v>5.4200460926245898E-2</v>
      </c>
      <c r="C39857">
        <v>2.4885054970207598E-2</v>
      </c>
      <c r="D39857">
        <v>0</v>
      </c>
      <c r="E39857">
        <v>2.7026131473629301E-2</v>
      </c>
      <c r="F39857">
        <v>7.5997661891831894E-2</v>
      </c>
      <c r="G39857">
        <v>5.0170689934068598E-2</v>
      </c>
      <c r="H39857">
        <v>0</v>
      </c>
      <c r="I39857">
        <v>0</v>
      </c>
      <c r="J39857">
        <v>2.6183226689506001E-2</v>
      </c>
      <c r="K39857">
        <v>5.0809136136678201E-2</v>
      </c>
      <c r="L39857">
        <v>0</v>
      </c>
      <c r="M39857">
        <v>0</v>
      </c>
      <c r="N39857">
        <v>0</v>
      </c>
      <c r="O39857">
        <v>0</v>
      </c>
      <c r="P39857">
        <v>2.4124547978125799E-2</v>
      </c>
    </row>
    <row r="39858" spans="1:16" x14ac:dyDescent="0.25">
      <c r="A39858" s="1" t="s">
        <v>39859</v>
      </c>
      <c r="B39858">
        <v>0.26539621956760501</v>
      </c>
      <c r="C39858">
        <v>0.27012830127022802</v>
      </c>
      <c r="D39858">
        <v>0.272661989976687</v>
      </c>
      <c r="E39858">
        <v>0.20727212385153901</v>
      </c>
      <c r="F39858">
        <v>0.30188671801653799</v>
      </c>
      <c r="G39858">
        <v>0.43509197009172601</v>
      </c>
      <c r="H39858">
        <v>0.25931081333262002</v>
      </c>
      <c r="I39858">
        <v>0.30593276235223998</v>
      </c>
      <c r="J39858">
        <v>0.42324066556481499</v>
      </c>
      <c r="K39858">
        <v>0.32672470088502897</v>
      </c>
      <c r="L39858">
        <v>0.29670589803747899</v>
      </c>
      <c r="M39858">
        <v>0.38647509626114201</v>
      </c>
      <c r="N39858">
        <v>0.30325343067114702</v>
      </c>
      <c r="O39858">
        <v>0.26570355669719697</v>
      </c>
      <c r="P39858">
        <v>0.276105192841896</v>
      </c>
    </row>
    <row r="39859" spans="1:16" x14ac:dyDescent="0.25">
      <c r="A39859" s="1" t="s">
        <v>39860</v>
      </c>
      <c r="B39859">
        <v>1.79161661240662</v>
      </c>
      <c r="C39859">
        <v>1.05312099894704</v>
      </c>
      <c r="D39859">
        <v>1.61865173098849</v>
      </c>
      <c r="E39859">
        <v>1.5493217915355399</v>
      </c>
      <c r="F39859">
        <v>1.5693500800848299</v>
      </c>
      <c r="G39859">
        <v>1.3399318708744601</v>
      </c>
      <c r="H39859">
        <v>1.51020118579137</v>
      </c>
      <c r="I39859">
        <v>1.2696520487459599</v>
      </c>
      <c r="J39859">
        <v>1.8092087235561101</v>
      </c>
      <c r="K39859">
        <v>1.76263257306594</v>
      </c>
      <c r="L39859">
        <v>1.5556602436584599</v>
      </c>
      <c r="M39859">
        <v>1.65906520150147</v>
      </c>
      <c r="N39859">
        <v>1.39253338677317</v>
      </c>
      <c r="O39859">
        <v>1.31526393419125</v>
      </c>
      <c r="P39859">
        <v>1.16764282951397</v>
      </c>
    </row>
    <row r="39860" spans="1:16" x14ac:dyDescent="0.25">
      <c r="A39860" s="1" t="s">
        <v>39861</v>
      </c>
      <c r="B39860">
        <v>3.7734498113209197E-2</v>
      </c>
      <c r="C39860">
        <v>0</v>
      </c>
      <c r="D39860">
        <v>0</v>
      </c>
      <c r="E39860">
        <v>1.88156611525267E-2</v>
      </c>
      <c r="F39860">
        <v>0</v>
      </c>
      <c r="G39860">
        <v>0</v>
      </c>
      <c r="H39860">
        <v>1.64524136946924E-2</v>
      </c>
      <c r="I39860">
        <v>1.7357396779026198E-2</v>
      </c>
      <c r="J39860">
        <v>7.2915314831535696E-2</v>
      </c>
      <c r="K39860">
        <v>3.5373449209079803E-2</v>
      </c>
      <c r="L39860">
        <v>0</v>
      </c>
      <c r="M39860">
        <v>2.2139929407119299E-2</v>
      </c>
      <c r="N39860">
        <v>5.2628228075734099E-2</v>
      </c>
      <c r="O39860">
        <v>0</v>
      </c>
      <c r="P39860">
        <v>0</v>
      </c>
    </row>
    <row r="39861" spans="1:16" x14ac:dyDescent="0.25">
      <c r="A39861" s="1" t="s">
        <v>39862</v>
      </c>
      <c r="B39861">
        <v>0.19504839440312099</v>
      </c>
      <c r="C39861">
        <v>0.121240388609525</v>
      </c>
      <c r="D39861">
        <v>0.22117764674513199</v>
      </c>
      <c r="E39861">
        <v>0.14513817657214301</v>
      </c>
      <c r="F39861">
        <v>0.16362580992433401</v>
      </c>
      <c r="G39861">
        <v>0.17591726434076799</v>
      </c>
      <c r="H39861">
        <v>0.15089502116360201</v>
      </c>
      <c r="I39861">
        <v>0.14585221995782199</v>
      </c>
      <c r="J39861">
        <v>0.193280457778924</v>
      </c>
      <c r="K39861">
        <v>0.14252471703184799</v>
      </c>
      <c r="L39861">
        <v>0.15911111307716699</v>
      </c>
      <c r="M39861">
        <v>0.15904305630999499</v>
      </c>
      <c r="N39861">
        <v>0.15391986629064999</v>
      </c>
      <c r="O39861">
        <v>0.15889964827040501</v>
      </c>
      <c r="P39861">
        <v>0.14113126536239901</v>
      </c>
    </row>
    <row r="39862" spans="1:16" x14ac:dyDescent="0.25">
      <c r="A39862" s="1" t="s">
        <v>39863</v>
      </c>
      <c r="B39862">
        <v>0</v>
      </c>
      <c r="C39862">
        <v>0</v>
      </c>
      <c r="D39862">
        <v>0</v>
      </c>
      <c r="E39862">
        <v>0</v>
      </c>
      <c r="F39862">
        <v>0</v>
      </c>
      <c r="G39862">
        <v>0</v>
      </c>
      <c r="H39862">
        <v>0</v>
      </c>
      <c r="I39862">
        <v>8.4943720520367499E-2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</row>
    <row r="39863" spans="1:16" x14ac:dyDescent="0.25">
      <c r="A39863" s="1" t="s">
        <v>39864</v>
      </c>
      <c r="B39863">
        <v>8.0196685075344699E-3</v>
      </c>
      <c r="C39863">
        <v>1.47282800361721E-2</v>
      </c>
      <c r="D39863">
        <v>1.34089323942959E-2</v>
      </c>
      <c r="E39863">
        <v>4.79864440461827E-2</v>
      </c>
      <c r="F39863">
        <v>5.2475966896870799E-2</v>
      </c>
      <c r="G39863">
        <v>7.4234110778694604E-3</v>
      </c>
      <c r="H39863">
        <v>2.7972897073527798E-2</v>
      </c>
      <c r="I39863">
        <v>7.3778942496552898E-3</v>
      </c>
      <c r="J39863">
        <v>1.54966061113909E-2</v>
      </c>
      <c r="K39863">
        <v>3.00715102423076E-2</v>
      </c>
      <c r="L39863">
        <v>4.0887877680579401E-2</v>
      </c>
      <c r="M39863">
        <v>1.88214926397186E-2</v>
      </c>
      <c r="N39863">
        <v>0</v>
      </c>
      <c r="O39863">
        <v>1.5680077867756999E-2</v>
      </c>
      <c r="P39863">
        <v>0</v>
      </c>
    </row>
    <row r="39864" spans="1:16" x14ac:dyDescent="0.25">
      <c r="A39864" s="1" t="s">
        <v>39865</v>
      </c>
      <c r="B39864">
        <v>0</v>
      </c>
      <c r="C39864">
        <v>2.11029651179074E-2</v>
      </c>
      <c r="D39864">
        <v>5.7637734730106902E-2</v>
      </c>
      <c r="E39864">
        <v>2.2918635721029201E-2</v>
      </c>
      <c r="F39864">
        <v>0</v>
      </c>
      <c r="G39864">
        <v>2.1272814564555501E-2</v>
      </c>
      <c r="H39864">
        <v>4.0080109132885101E-2</v>
      </c>
      <c r="I39864">
        <v>4.2284759554191698E-2</v>
      </c>
      <c r="J39864">
        <v>2.2203837611144899E-2</v>
      </c>
      <c r="K39864">
        <v>0</v>
      </c>
      <c r="L39864">
        <v>2.3433977472437702E-2</v>
      </c>
      <c r="M39864">
        <v>5.3935598952145197E-2</v>
      </c>
      <c r="N39864">
        <v>4.2736285060030799E-2</v>
      </c>
      <c r="O39864">
        <v>2.2466719499947E-2</v>
      </c>
      <c r="P39864">
        <v>2.04580417876177E-2</v>
      </c>
    </row>
    <row r="39865" spans="1:16" x14ac:dyDescent="0.25">
      <c r="A39865" s="1" t="s">
        <v>39866</v>
      </c>
      <c r="B39865">
        <v>4.77512038752241</v>
      </c>
      <c r="C39865">
        <v>3.3814398224223301</v>
      </c>
      <c r="D39865">
        <v>4.6223808388612904</v>
      </c>
      <c r="E39865">
        <v>3.8035305618034201</v>
      </c>
      <c r="F39865">
        <v>5.2934793001789799</v>
      </c>
      <c r="G39865">
        <v>3.77285432814854</v>
      </c>
      <c r="H39865">
        <v>3.5265022912792601</v>
      </c>
      <c r="I39865">
        <v>4.4988585660391198</v>
      </c>
      <c r="J39865">
        <v>4.8433193663816301</v>
      </c>
      <c r="K39865">
        <v>3.4705255157475898</v>
      </c>
      <c r="L39865">
        <v>3.16823929254201</v>
      </c>
      <c r="M39865">
        <v>3.6344322057772098</v>
      </c>
      <c r="N39865">
        <v>3.7703997712100699</v>
      </c>
      <c r="O39865">
        <v>3.2763934471429002</v>
      </c>
      <c r="P39865">
        <v>2.7561409133097801</v>
      </c>
    </row>
    <row r="39866" spans="1:16" x14ac:dyDescent="0.25">
      <c r="A39866" s="1" t="s">
        <v>39867</v>
      </c>
      <c r="B39866">
        <v>6.68819790275791E-2</v>
      </c>
      <c r="C39866">
        <v>4.09433596732049E-2</v>
      </c>
      <c r="D39866">
        <v>5.59135289903172E-2</v>
      </c>
      <c r="E39866">
        <v>8.8932142028609204E-2</v>
      </c>
      <c r="F39866">
        <v>4.16796293851215E-2</v>
      </c>
      <c r="G39866">
        <v>2.0636448316897801E-2</v>
      </c>
      <c r="H39866">
        <v>1.94405657546259E-2</v>
      </c>
      <c r="I39866">
        <v>4.1019830849579199E-2</v>
      </c>
      <c r="J39866">
        <v>2.1539620246708999E-2</v>
      </c>
      <c r="K39866">
        <v>0</v>
      </c>
      <c r="L39866">
        <v>0</v>
      </c>
      <c r="M39866">
        <v>0</v>
      </c>
      <c r="N39866">
        <v>2.07289245910833E-2</v>
      </c>
      <c r="O39866">
        <v>6.5383914442153607E-2</v>
      </c>
      <c r="P39866">
        <v>5.9538147253707797E-2</v>
      </c>
    </row>
    <row r="39867" spans="1:16" x14ac:dyDescent="0.25">
      <c r="A39867" s="1" t="s">
        <v>39868</v>
      </c>
      <c r="B39867">
        <v>0.13228004726849299</v>
      </c>
      <c r="C39867">
        <v>0.182201194869032</v>
      </c>
      <c r="D39867">
        <v>0.16587975637064001</v>
      </c>
      <c r="E39867">
        <v>0.115428564693234</v>
      </c>
      <c r="F39867">
        <v>0.13910824007142</v>
      </c>
      <c r="G39867">
        <v>0.137750745341955</v>
      </c>
      <c r="H39867">
        <v>0.158605439785759</v>
      </c>
      <c r="I39867">
        <v>0.12169433177561299</v>
      </c>
      <c r="J39867">
        <v>6.3902011254895696E-2</v>
      </c>
      <c r="K39867">
        <v>9.3002459964918197E-2</v>
      </c>
      <c r="L39867">
        <v>6.7442318684543395E-2</v>
      </c>
      <c r="M39867">
        <v>3.8806278802335802E-2</v>
      </c>
      <c r="N39867">
        <v>7.6871130813209093E-2</v>
      </c>
      <c r="O39867">
        <v>0.11315251120575499</v>
      </c>
      <c r="P39867">
        <v>0.19135239719575201</v>
      </c>
    </row>
    <row r="39868" spans="1:16" x14ac:dyDescent="0.25">
      <c r="A39868" s="1" t="s">
        <v>39869</v>
      </c>
      <c r="B39868">
        <v>0.88532126164977198</v>
      </c>
      <c r="C39868">
        <v>0.60793346515885804</v>
      </c>
      <c r="D39868">
        <v>0.96249511347902295</v>
      </c>
      <c r="E39868">
        <v>0.77253799522172695</v>
      </c>
      <c r="F39868">
        <v>0.90742773317067704</v>
      </c>
      <c r="G39868">
        <v>0.90935542482842302</v>
      </c>
      <c r="H39868">
        <v>0.80756124614805802</v>
      </c>
      <c r="I39868">
        <v>0.79303988573648598</v>
      </c>
      <c r="J39868">
        <v>0.97916692738928501</v>
      </c>
      <c r="K39868">
        <v>0.935487527920287</v>
      </c>
      <c r="L39868">
        <v>0.82950349807814305</v>
      </c>
      <c r="M39868">
        <v>1.0161049328457501</v>
      </c>
      <c r="N39868">
        <v>0.99827476737453003</v>
      </c>
      <c r="O39868">
        <v>0.92812551717626302</v>
      </c>
      <c r="P39868">
        <v>0.82786165154188096</v>
      </c>
    </row>
    <row r="39869" spans="1:16" x14ac:dyDescent="0.25">
      <c r="A39869" s="1" t="s">
        <v>39870</v>
      </c>
      <c r="B39869">
        <v>0.65163933448967604</v>
      </c>
      <c r="C39869">
        <v>0.29734409382164101</v>
      </c>
      <c r="D39869">
        <v>0.57217879220947399</v>
      </c>
      <c r="E39869">
        <v>0.41767027550236602</v>
      </c>
      <c r="F39869">
        <v>0.64540752426766501</v>
      </c>
      <c r="G39869">
        <v>0.41987993566815901</v>
      </c>
      <c r="H39869">
        <v>0.452721473804167</v>
      </c>
      <c r="I39869">
        <v>0.54532833671421299</v>
      </c>
      <c r="J39869">
        <v>0.78537087942825701</v>
      </c>
      <c r="K39869">
        <v>0.30417877348897898</v>
      </c>
      <c r="L39869">
        <v>0.308357784492722</v>
      </c>
      <c r="M39869">
        <v>0.28420031473508001</v>
      </c>
      <c r="N39869">
        <v>0.65939114531225396</v>
      </c>
      <c r="O39869">
        <v>0.37738614342847898</v>
      </c>
      <c r="P39869">
        <v>0.25728726000140301</v>
      </c>
    </row>
    <row r="39870" spans="1:16" x14ac:dyDescent="0.25">
      <c r="A39870" s="1" t="s">
        <v>39871</v>
      </c>
      <c r="B39870">
        <v>0</v>
      </c>
      <c r="C39870">
        <v>0</v>
      </c>
      <c r="D39870">
        <v>4.4502604706578998E-2</v>
      </c>
      <c r="E39870">
        <v>2.6543521983028801E-2</v>
      </c>
      <c r="F39870">
        <v>0</v>
      </c>
      <c r="G39870">
        <v>0</v>
      </c>
      <c r="H39870">
        <v>2.3209655033583899E-2</v>
      </c>
      <c r="I39870">
        <v>2.44863275989834E-2</v>
      </c>
      <c r="J39870">
        <v>0</v>
      </c>
      <c r="K39870">
        <v>0</v>
      </c>
      <c r="L39870">
        <v>0</v>
      </c>
      <c r="M39870">
        <v>3.1233114699329E-2</v>
      </c>
      <c r="N39870">
        <v>2.4747797726089201E-2</v>
      </c>
      <c r="O39870">
        <v>0</v>
      </c>
      <c r="P39870">
        <v>0</v>
      </c>
    </row>
    <row r="39871" spans="1:16" x14ac:dyDescent="0.25">
      <c r="A39871" s="1" t="s">
        <v>39872</v>
      </c>
      <c r="B39871">
        <v>2.2011790566038698E-2</v>
      </c>
      <c r="C39871">
        <v>2.02125446487973E-2</v>
      </c>
      <c r="D39871">
        <v>0</v>
      </c>
      <c r="E39871">
        <v>0</v>
      </c>
      <c r="F39871">
        <v>2.05760195698701E-2</v>
      </c>
      <c r="G39871">
        <v>6.1125682356380898E-2</v>
      </c>
      <c r="H39871">
        <v>0</v>
      </c>
      <c r="I39871">
        <v>0.101251481210986</v>
      </c>
      <c r="J39871">
        <v>4.2533933651729201E-2</v>
      </c>
      <c r="K39871">
        <v>8.2538048154519303E-2</v>
      </c>
      <c r="L39871">
        <v>4.4890404103319598E-2</v>
      </c>
      <c r="M39871">
        <v>0</v>
      </c>
      <c r="N39871">
        <v>2.0466533140563299E-2</v>
      </c>
      <c r="O39871">
        <v>6.4556269955543893E-2</v>
      </c>
      <c r="P39871">
        <v>0</v>
      </c>
    </row>
    <row r="39872" spans="1:16" x14ac:dyDescent="0.25">
      <c r="A39872" s="1" t="s">
        <v>39873</v>
      </c>
      <c r="B39872">
        <v>1.4442451822068001</v>
      </c>
      <c r="C39872">
        <v>1.25530079673754</v>
      </c>
      <c r="D39872">
        <v>1.56315700213537</v>
      </c>
      <c r="E39872">
        <v>1.3032145945567599</v>
      </c>
      <c r="F39872">
        <v>1.78479980905686</v>
      </c>
      <c r="G39872">
        <v>1.65757494667119</v>
      </c>
      <c r="H39872">
        <v>1.42523450335809</v>
      </c>
      <c r="I39872">
        <v>1.71843553428102</v>
      </c>
      <c r="J39872">
        <v>1.8174448173947599</v>
      </c>
      <c r="K39872">
        <v>1.40683354790282</v>
      </c>
      <c r="L39872">
        <v>1.3747595114781599</v>
      </c>
      <c r="M39872">
        <v>1.49147846046606</v>
      </c>
      <c r="N39872">
        <v>1.6194823056271399</v>
      </c>
      <c r="O39872">
        <v>1.57020514834659</v>
      </c>
      <c r="P39872">
        <v>1.3577405318495801</v>
      </c>
    </row>
    <row r="39873" spans="1:16" x14ac:dyDescent="0.25">
      <c r="A39873" s="1" t="s">
        <v>39874</v>
      </c>
      <c r="B39873">
        <v>0</v>
      </c>
      <c r="C39873">
        <v>0</v>
      </c>
      <c r="D39873">
        <v>0</v>
      </c>
      <c r="E39873">
        <v>0</v>
      </c>
      <c r="F39873">
        <v>0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</row>
    <row r="39874" spans="1:16" x14ac:dyDescent="0.25">
      <c r="A39874" s="1" t="s">
        <v>39875</v>
      </c>
      <c r="B39874">
        <v>0.63507513683906203</v>
      </c>
      <c r="C39874">
        <v>0.30993333219137698</v>
      </c>
      <c r="D39874">
        <v>0.59899192577822202</v>
      </c>
      <c r="E39874">
        <v>0.49751779626078702</v>
      </c>
      <c r="F39874">
        <v>0.54175830414307202</v>
      </c>
      <c r="G39874">
        <v>0.51112102213265498</v>
      </c>
      <c r="H39874">
        <v>0.48860143822969898</v>
      </c>
      <c r="I39874">
        <v>0.42763522864694598</v>
      </c>
      <c r="J39874">
        <v>0.54850850775238802</v>
      </c>
      <c r="K39874">
        <v>0.91729306255267795</v>
      </c>
      <c r="L39874">
        <v>0.75324543990790005</v>
      </c>
      <c r="M39874">
        <v>0.788662735075223</v>
      </c>
      <c r="N39874">
        <v>0.61595611196234001</v>
      </c>
      <c r="O39874">
        <v>0.52750569565972305</v>
      </c>
      <c r="P39874">
        <v>0.59038053848852601</v>
      </c>
    </row>
    <row r="39875" spans="1:16" x14ac:dyDescent="0.25">
      <c r="A39875" s="1" t="s">
        <v>39876</v>
      </c>
      <c r="B39875">
        <v>0</v>
      </c>
      <c r="C39875">
        <v>0</v>
      </c>
      <c r="D39875">
        <v>0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</row>
    <row r="39876" spans="1:16" x14ac:dyDescent="0.25">
      <c r="A39876" s="1" t="s">
        <v>39877</v>
      </c>
      <c r="B39876">
        <v>0</v>
      </c>
      <c r="C39876">
        <v>0</v>
      </c>
      <c r="D39876">
        <v>0</v>
      </c>
      <c r="E39876">
        <v>0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</row>
    <row r="39877" spans="1:16" x14ac:dyDescent="0.25">
      <c r="A39877" s="1" t="s">
        <v>39878</v>
      </c>
      <c r="B39877">
        <v>0</v>
      </c>
      <c r="C39877">
        <v>0</v>
      </c>
      <c r="D39877">
        <v>0</v>
      </c>
      <c r="E39877">
        <v>0</v>
      </c>
      <c r="F39877">
        <v>0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</row>
    <row r="39878" spans="1:16" x14ac:dyDescent="0.25">
      <c r="A39878" s="1" t="s">
        <v>39879</v>
      </c>
      <c r="B39878">
        <v>8.4894944900751595E-3</v>
      </c>
      <c r="C39878">
        <v>0</v>
      </c>
      <c r="D39878">
        <v>0</v>
      </c>
      <c r="E39878">
        <v>0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1.7313304755877501E-2</v>
      </c>
      <c r="M39878">
        <v>0</v>
      </c>
      <c r="N39878">
        <v>7.8935205114947001E-3</v>
      </c>
      <c r="O39878">
        <v>0</v>
      </c>
      <c r="P39878">
        <v>0</v>
      </c>
    </row>
    <row r="39879" spans="1:16" x14ac:dyDescent="0.25">
      <c r="A39879" s="1" t="s">
        <v>39880</v>
      </c>
      <c r="B39879">
        <v>0</v>
      </c>
      <c r="C39879">
        <v>0</v>
      </c>
      <c r="D39879">
        <v>0</v>
      </c>
      <c r="E39879">
        <v>4.1094236245447398E-3</v>
      </c>
      <c r="F39879">
        <v>0</v>
      </c>
      <c r="G39879">
        <v>3.8143198310853798E-3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4.8354585158518803E-3</v>
      </c>
      <c r="N39879">
        <v>0</v>
      </c>
      <c r="O39879">
        <v>0</v>
      </c>
      <c r="P39879">
        <v>0</v>
      </c>
    </row>
    <row r="39880" spans="1:16" x14ac:dyDescent="0.25">
      <c r="A39880" s="1" t="s">
        <v>39881</v>
      </c>
      <c r="B39880">
        <v>1.1631648526535501E-2</v>
      </c>
      <c r="C39880">
        <v>4.2723505745952899E-2</v>
      </c>
      <c r="D39880">
        <v>9.7240919983160295E-3</v>
      </c>
      <c r="E39880">
        <v>2.3199689224854599E-2</v>
      </c>
      <c r="F39880">
        <v>5.4364733980593202E-2</v>
      </c>
      <c r="G39880">
        <v>3.23005278003618E-2</v>
      </c>
      <c r="H39880">
        <v>2.0285807743957399E-2</v>
      </c>
      <c r="I39880">
        <v>0</v>
      </c>
      <c r="J39880">
        <v>1.1238062737413399E-2</v>
      </c>
      <c r="K39880">
        <v>2.1807711719755998E-2</v>
      </c>
      <c r="L39880">
        <v>3.5582025994938898E-2</v>
      </c>
      <c r="M39880">
        <v>4.09477624151737E-2</v>
      </c>
      <c r="N39880">
        <v>3.2445273272999897E-2</v>
      </c>
      <c r="O39880">
        <v>0</v>
      </c>
      <c r="P39880">
        <v>3.1063381175847601E-2</v>
      </c>
    </row>
    <row r="39881" spans="1:16" x14ac:dyDescent="0.25">
      <c r="A39881" s="1" t="s">
        <v>39882</v>
      </c>
      <c r="B39881">
        <v>0</v>
      </c>
      <c r="C39881">
        <v>0</v>
      </c>
      <c r="D39881">
        <v>0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</row>
    <row r="39882" spans="1:16" x14ac:dyDescent="0.25">
      <c r="A39882" s="1" t="s">
        <v>39883</v>
      </c>
      <c r="B39882">
        <v>2.4434634024127301E-2</v>
      </c>
      <c r="C39882">
        <v>0</v>
      </c>
      <c r="D39882">
        <v>1.53205688334124E-2</v>
      </c>
      <c r="E39882">
        <v>0</v>
      </c>
      <c r="F39882">
        <v>0</v>
      </c>
      <c r="G39882">
        <v>5.6544834966675596E-3</v>
      </c>
      <c r="H39882">
        <v>5.32680607328157E-3</v>
      </c>
      <c r="I39882">
        <v>0</v>
      </c>
      <c r="J39882">
        <v>1.7705870507247898E-2</v>
      </c>
      <c r="K39882">
        <v>0</v>
      </c>
      <c r="L39882">
        <v>1.8686813417716702E-2</v>
      </c>
      <c r="M39882">
        <v>7.1682558326328803E-3</v>
      </c>
      <c r="N39882">
        <v>5.6798224289385203E-3</v>
      </c>
      <c r="O39882">
        <v>5.9718329349976304E-3</v>
      </c>
      <c r="P39882">
        <v>5.4379104049054102E-3</v>
      </c>
    </row>
    <row r="39883" spans="1:16" x14ac:dyDescent="0.25">
      <c r="A39883" s="1" t="s">
        <v>39884</v>
      </c>
      <c r="B39883">
        <v>0.53125952623242401</v>
      </c>
      <c r="C39883">
        <v>0.49583160445647401</v>
      </c>
      <c r="D39883">
        <v>0.52058389178464004</v>
      </c>
      <c r="E39883">
        <v>0.65574463823849705</v>
      </c>
      <c r="F39883">
        <v>0.46811303286879002</v>
      </c>
      <c r="G39883">
        <v>0.28215778249648299</v>
      </c>
      <c r="H39883">
        <v>0.61135548767927905</v>
      </c>
      <c r="I39883">
        <v>0.52480045695450706</v>
      </c>
      <c r="J39883">
        <v>0.57218436955865304</v>
      </c>
      <c r="K39883">
        <v>0.61231794905950798</v>
      </c>
      <c r="L39883">
        <v>0.45735377903427998</v>
      </c>
      <c r="M39883">
        <v>0.31681536713376102</v>
      </c>
      <c r="N39883">
        <v>0.35630218295458099</v>
      </c>
      <c r="O39883">
        <v>0.26393707031907698</v>
      </c>
      <c r="P39883">
        <v>0.27522726167865902</v>
      </c>
    </row>
    <row r="39884" spans="1:16" x14ac:dyDescent="0.25">
      <c r="A39884" s="1" t="s">
        <v>39885</v>
      </c>
      <c r="B39884">
        <v>1.47661806578516</v>
      </c>
      <c r="C39884">
        <v>1.38839626607086</v>
      </c>
      <c r="D39884">
        <v>1.8110297271270599</v>
      </c>
      <c r="E39884">
        <v>1.3491307410628199</v>
      </c>
      <c r="F39884">
        <v>1.8679538308498</v>
      </c>
      <c r="G39884">
        <v>1.38320166972888</v>
      </c>
      <c r="H39884">
        <v>1.36472771597474</v>
      </c>
      <c r="I39884">
        <v>1.5048715910832899</v>
      </c>
      <c r="J39884">
        <v>1.65730949274509</v>
      </c>
      <c r="K39884">
        <v>1.5748679272872901</v>
      </c>
      <c r="L39884">
        <v>1.4606120128329201</v>
      </c>
      <c r="M39884">
        <v>1.52523474697808</v>
      </c>
      <c r="N39884">
        <v>1.26608055349878</v>
      </c>
      <c r="O39884">
        <v>0.99405713990867295</v>
      </c>
      <c r="P39884">
        <v>1.1491871541105501</v>
      </c>
    </row>
    <row r="39885" spans="1:16" x14ac:dyDescent="0.25">
      <c r="A39885" s="1" t="s">
        <v>39886</v>
      </c>
      <c r="B39885">
        <v>0.16414692197919201</v>
      </c>
      <c r="C39885">
        <v>8.4785364279025999E-2</v>
      </c>
      <c r="D39885">
        <v>0.29160802140082898</v>
      </c>
      <c r="E39885">
        <v>7.1617919686756196E-2</v>
      </c>
      <c r="F39885">
        <v>0.13426004509897599</v>
      </c>
      <c r="G39885">
        <v>5.6978512167009901E-2</v>
      </c>
      <c r="H39885">
        <v>0.107353212662713</v>
      </c>
      <c r="I39885">
        <v>0.15101105870287601</v>
      </c>
      <c r="J39885">
        <v>0.17841667744176601</v>
      </c>
      <c r="K39885">
        <v>0.153876243167128</v>
      </c>
      <c r="L39885">
        <v>0.10461185616997799</v>
      </c>
      <c r="M39885">
        <v>7.2232336059805002E-2</v>
      </c>
      <c r="N39885">
        <v>7.6311793184873106E-2</v>
      </c>
      <c r="O39885">
        <v>8.0235128047008497E-2</v>
      </c>
      <c r="P39885">
        <v>7.3061561231688596E-2</v>
      </c>
    </row>
    <row r="39886" spans="1:16" x14ac:dyDescent="0.25">
      <c r="A39886" s="1" t="s">
        <v>39887</v>
      </c>
      <c r="B39886">
        <v>0</v>
      </c>
      <c r="C39886">
        <v>0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2.6945027477744301E-3</v>
      </c>
    </row>
    <row r="39887" spans="1:16" x14ac:dyDescent="0.25">
      <c r="A39887" s="1" t="s">
        <v>39888</v>
      </c>
      <c r="B39887">
        <v>9.9683968741742408E-3</v>
      </c>
      <c r="C39887">
        <v>3.0511930457101798E-3</v>
      </c>
      <c r="D39887">
        <v>1.38893479657476E-2</v>
      </c>
      <c r="E39887">
        <v>0</v>
      </c>
      <c r="F39887">
        <v>3.1060615529039499E-3</v>
      </c>
      <c r="G39887">
        <v>0</v>
      </c>
      <c r="H39887">
        <v>5.7950221485126904E-3</v>
      </c>
      <c r="I39887">
        <v>9.1706755593645092E-3</v>
      </c>
      <c r="J39887">
        <v>3.2103637819935701E-3</v>
      </c>
      <c r="K39887">
        <v>0</v>
      </c>
      <c r="L39887">
        <v>3.38822476830788E-3</v>
      </c>
      <c r="M39887">
        <v>7.7983318230171496E-3</v>
      </c>
      <c r="N39887">
        <v>6.1790679672783398E-3</v>
      </c>
      <c r="O39887">
        <v>6.4967456388381898E-3</v>
      </c>
      <c r="P39887">
        <v>5.9158923385849802E-3</v>
      </c>
    </row>
    <row r="39888" spans="1:16" x14ac:dyDescent="0.25">
      <c r="A39888" s="1" t="s">
        <v>39889</v>
      </c>
      <c r="B39888">
        <v>0</v>
      </c>
      <c r="C39888">
        <v>0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1.8954958733159898E-2</v>
      </c>
      <c r="L39888">
        <v>0</v>
      </c>
      <c r="M39888">
        <v>0</v>
      </c>
      <c r="N39888">
        <v>0</v>
      </c>
      <c r="O39888">
        <v>0</v>
      </c>
      <c r="P39888">
        <v>0</v>
      </c>
    </row>
    <row r="39889" spans="1:16" x14ac:dyDescent="0.25">
      <c r="A39889" s="1" t="s">
        <v>39890</v>
      </c>
      <c r="B39889">
        <v>0</v>
      </c>
      <c r="C39889">
        <v>0</v>
      </c>
      <c r="D39889">
        <v>0</v>
      </c>
      <c r="E39889">
        <v>0</v>
      </c>
      <c r="F39889">
        <v>6.5020221840789696E-3</v>
      </c>
      <c r="G39889">
        <v>0</v>
      </c>
      <c r="H39889">
        <v>0</v>
      </c>
      <c r="I39889">
        <v>0</v>
      </c>
      <c r="J39889">
        <v>3.3601807584866E-2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6.1919673143856196E-3</v>
      </c>
    </row>
    <row r="39890" spans="1:16" x14ac:dyDescent="0.25">
      <c r="A39890" s="1" t="s">
        <v>39891</v>
      </c>
      <c r="B39890">
        <v>0</v>
      </c>
      <c r="C39890">
        <v>0</v>
      </c>
      <c r="D39890">
        <v>0</v>
      </c>
      <c r="E39890">
        <v>1.82225229725872E-2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</row>
    <row r="39891" spans="1:16" x14ac:dyDescent="0.25">
      <c r="A39891" s="1" t="s">
        <v>39892</v>
      </c>
      <c r="B39891">
        <v>0</v>
      </c>
      <c r="C39891">
        <v>0</v>
      </c>
      <c r="D39891">
        <v>0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</row>
    <row r="39892" spans="1:16" x14ac:dyDescent="0.25">
      <c r="A39892" s="1" t="s">
        <v>39893</v>
      </c>
      <c r="B39892">
        <v>5.2509253791154301E-3</v>
      </c>
      <c r="C39892">
        <v>1.44651426726672E-2</v>
      </c>
      <c r="D39892">
        <v>4.3897888890233903E-2</v>
      </c>
      <c r="E39892">
        <v>2.61828400033902E-2</v>
      </c>
      <c r="F39892">
        <v>1.47252641310293E-2</v>
      </c>
      <c r="G39892">
        <v>2.4302611505556598E-2</v>
      </c>
      <c r="H39892">
        <v>1.83154197748665E-2</v>
      </c>
      <c r="I39892">
        <v>4.8307198886771603E-3</v>
      </c>
      <c r="J39892">
        <v>3.0439483468927501E-2</v>
      </c>
      <c r="K39892">
        <v>4.9223747892856301E-3</v>
      </c>
      <c r="L39892">
        <v>5.3543159398524104E-3</v>
      </c>
      <c r="M39892">
        <v>1.8485225408359798E-2</v>
      </c>
      <c r="N39892">
        <v>9.7646066518641099E-3</v>
      </c>
      <c r="O39892">
        <v>5.1333118535359596E-3</v>
      </c>
      <c r="P39892">
        <v>2.3371794090534501E-2</v>
      </c>
    </row>
    <row r="39893" spans="1:16" x14ac:dyDescent="0.25">
      <c r="A39893" s="1" t="s">
        <v>39894</v>
      </c>
      <c r="B39893">
        <v>0</v>
      </c>
      <c r="C39893">
        <v>0</v>
      </c>
      <c r="D39893">
        <v>0</v>
      </c>
      <c r="E39893">
        <v>0</v>
      </c>
      <c r="F39893">
        <v>2.1294832480608001E-2</v>
      </c>
      <c r="G39893">
        <v>2.1087025791065899E-2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</row>
    <row r="39894" spans="1:16" x14ac:dyDescent="0.25">
      <c r="A39894" s="1" t="s">
        <v>39895</v>
      </c>
      <c r="B39894">
        <v>0.49272125726034299</v>
      </c>
      <c r="C39894">
        <v>0.42069556476146303</v>
      </c>
      <c r="D39894">
        <v>0.53476866500764098</v>
      </c>
      <c r="E39894">
        <v>0.37068567236614097</v>
      </c>
      <c r="F39894">
        <v>0.54138627133383199</v>
      </c>
      <c r="G39894">
        <v>0.46408927349948198</v>
      </c>
      <c r="H39894">
        <v>0.39196819238158698</v>
      </c>
      <c r="I39894">
        <v>0.453291221103303</v>
      </c>
      <c r="J39894">
        <v>0.55121440777162101</v>
      </c>
      <c r="K39894">
        <v>0.50240848367129598</v>
      </c>
      <c r="L39894">
        <v>0.59938173366122505</v>
      </c>
      <c r="M39894">
        <v>0.65933700293198105</v>
      </c>
      <c r="N39894">
        <v>0.54654291316208403</v>
      </c>
      <c r="O39894">
        <v>0.41408006793357199</v>
      </c>
      <c r="P39894">
        <v>0.63869091188153204</v>
      </c>
    </row>
    <row r="39895" spans="1:16" x14ac:dyDescent="0.25">
      <c r="A39895" s="1" t="s">
        <v>39896</v>
      </c>
      <c r="B39895">
        <v>0.74378058261165303</v>
      </c>
      <c r="C39895">
        <v>1.02447582738736</v>
      </c>
      <c r="D39895">
        <v>0.81179800902377497</v>
      </c>
      <c r="E39895">
        <v>1.1744325845322701</v>
      </c>
      <c r="F39895">
        <v>0.94633392184119502</v>
      </c>
      <c r="G39895">
        <v>1.2239661385895499</v>
      </c>
      <c r="H39895">
        <v>1.1350210707116599</v>
      </c>
      <c r="I39895">
        <v>0.89333881125479497</v>
      </c>
      <c r="J39895">
        <v>0.55892115586707802</v>
      </c>
      <c r="K39895">
        <v>0.79408139991828197</v>
      </c>
      <c r="L39895">
        <v>0.54775182194981198</v>
      </c>
      <c r="M39895">
        <v>0.72732956210714605</v>
      </c>
      <c r="N39895">
        <v>0.72998652460955604</v>
      </c>
      <c r="O39895">
        <v>1.0906813767538599</v>
      </c>
      <c r="P39895">
        <v>1.26904676641369</v>
      </c>
    </row>
    <row r="39896" spans="1:16" x14ac:dyDescent="0.25">
      <c r="A39896" s="1" t="s">
        <v>39897</v>
      </c>
      <c r="B39896">
        <v>0</v>
      </c>
      <c r="C39896">
        <v>0</v>
      </c>
      <c r="D39896">
        <v>0</v>
      </c>
      <c r="E39896">
        <v>0</v>
      </c>
      <c r="F39896">
        <v>0</v>
      </c>
      <c r="G39896">
        <v>1.9709913902669799E-2</v>
      </c>
      <c r="H39896">
        <v>0</v>
      </c>
      <c r="I39896">
        <v>0</v>
      </c>
      <c r="J39896">
        <v>0</v>
      </c>
      <c r="K39896">
        <v>0</v>
      </c>
      <c r="L39896">
        <v>2.1712297494870799E-2</v>
      </c>
      <c r="M39896">
        <v>2.49864917594632E-2</v>
      </c>
      <c r="N39896">
        <v>0</v>
      </c>
      <c r="O39896">
        <v>0</v>
      </c>
      <c r="P39896">
        <v>0</v>
      </c>
    </row>
    <row r="39897" spans="1:16" x14ac:dyDescent="0.25">
      <c r="A39897" s="1" t="s">
        <v>39898</v>
      </c>
      <c r="B39897">
        <v>1.4715922042739599E-2</v>
      </c>
      <c r="C39897">
        <v>4.0539123399985597E-2</v>
      </c>
      <c r="D39897">
        <v>0</v>
      </c>
      <c r="E39897">
        <v>5.87027397311553E-2</v>
      </c>
      <c r="F39897">
        <v>6.8780206460637802E-2</v>
      </c>
      <c r="G39897">
        <v>2.7243604548118999E-2</v>
      </c>
      <c r="H39897">
        <v>5.1329674319689197E-2</v>
      </c>
      <c r="I39897">
        <v>0.148921078429925</v>
      </c>
      <c r="J39897">
        <v>1.4217972179774101E-2</v>
      </c>
      <c r="K39897">
        <v>0</v>
      </c>
      <c r="L39897">
        <v>1.5005678099417099E-2</v>
      </c>
      <c r="M39897">
        <v>0</v>
      </c>
      <c r="N39897">
        <v>1.3682844440940801E-2</v>
      </c>
      <c r="O39897">
        <v>1.43863055754245E-2</v>
      </c>
      <c r="P39897">
        <v>1.31000718922122E-2</v>
      </c>
    </row>
    <row r="39898" spans="1:16" x14ac:dyDescent="0.25">
      <c r="A39898" s="1" t="s">
        <v>39899</v>
      </c>
      <c r="B39898">
        <v>0</v>
      </c>
      <c r="C39898">
        <v>0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</row>
    <row r="39899" spans="1:16" x14ac:dyDescent="0.25">
      <c r="A39899" s="1" t="s">
        <v>39900</v>
      </c>
      <c r="B39899">
        <v>0</v>
      </c>
      <c r="C39899">
        <v>1.9918391192369898E-2</v>
      </c>
      <c r="D39899">
        <v>0.16320705759335799</v>
      </c>
      <c r="E39899">
        <v>0</v>
      </c>
      <c r="F39899">
        <v>0</v>
      </c>
      <c r="G39899">
        <v>0.14055094529346601</v>
      </c>
      <c r="H39899">
        <v>0</v>
      </c>
      <c r="I39899">
        <v>1.9955593386281799E-2</v>
      </c>
      <c r="J39899">
        <v>0.25148962017779097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</row>
    <row r="39900" spans="1:16" x14ac:dyDescent="0.25">
      <c r="A39900" s="1" t="s">
        <v>39901</v>
      </c>
      <c r="B39900">
        <v>0</v>
      </c>
      <c r="C39900">
        <v>0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</row>
    <row r="39901" spans="1:16" x14ac:dyDescent="0.25">
      <c r="A39901" s="1" t="s">
        <v>39902</v>
      </c>
      <c r="B39901">
        <v>0</v>
      </c>
      <c r="C39901">
        <v>0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</row>
    <row r="39902" spans="1:16" x14ac:dyDescent="0.25">
      <c r="A39902" s="1" t="s">
        <v>39903</v>
      </c>
      <c r="B39902">
        <v>0</v>
      </c>
      <c r="C39902">
        <v>0</v>
      </c>
      <c r="D39902">
        <v>8.7869481421989394E-3</v>
      </c>
      <c r="E39902">
        <v>0</v>
      </c>
      <c r="F39902">
        <v>0</v>
      </c>
      <c r="G39902">
        <v>1.29722737572978E-2</v>
      </c>
      <c r="H39902">
        <v>3.0551325631849899E-3</v>
      </c>
      <c r="I39902">
        <v>0</v>
      </c>
      <c r="J39902">
        <v>1.35400164881932E-2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</row>
    <row r="39903" spans="1:16" x14ac:dyDescent="0.25">
      <c r="A39903" s="1" t="s">
        <v>39904</v>
      </c>
      <c r="B39903">
        <v>1.8282421336602299</v>
      </c>
      <c r="C39903">
        <v>2.2287536392501699</v>
      </c>
      <c r="D39903">
        <v>2.9514235000568698</v>
      </c>
      <c r="E39903">
        <v>1.76037279326721</v>
      </c>
      <c r="F39903">
        <v>3.3001200209222499</v>
      </c>
      <c r="G39903">
        <v>2.8302483619150798</v>
      </c>
      <c r="H39903">
        <v>2.00654830344725</v>
      </c>
      <c r="I39903">
        <v>2.2909141785055001</v>
      </c>
      <c r="J39903">
        <v>3.13684548148749</v>
      </c>
      <c r="K39903">
        <v>1.92069279731174</v>
      </c>
      <c r="L39903">
        <v>2.4749395301555199</v>
      </c>
      <c r="M39903">
        <v>1.81246425119248</v>
      </c>
      <c r="N39903">
        <v>2.0809084782855498</v>
      </c>
      <c r="O39903">
        <v>1.1401690458009399</v>
      </c>
      <c r="P39903">
        <v>2.1887014374112299</v>
      </c>
    </row>
    <row r="39904" spans="1:16" x14ac:dyDescent="0.25">
      <c r="A39904" s="1" t="s">
        <v>39905</v>
      </c>
      <c r="B39904">
        <v>0</v>
      </c>
      <c r="C39904">
        <v>0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</row>
    <row r="39905" spans="1:16" x14ac:dyDescent="0.25">
      <c r="A39905" s="1" t="s">
        <v>39906</v>
      </c>
      <c r="B39905">
        <v>0</v>
      </c>
      <c r="C39905">
        <v>0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</row>
    <row r="39906" spans="1:16" x14ac:dyDescent="0.25">
      <c r="A39906" s="1" t="s">
        <v>39907</v>
      </c>
      <c r="B39906">
        <v>0.101842501891877</v>
      </c>
      <c r="C39906">
        <v>8.0618867077835304E-2</v>
      </c>
      <c r="D39906">
        <v>9.6884162653030501E-2</v>
      </c>
      <c r="E39906">
        <v>0.16460378627240699</v>
      </c>
      <c r="F39906">
        <v>0.108330561464796</v>
      </c>
      <c r="G39906">
        <v>8.4518446018179899E-2</v>
      </c>
      <c r="H39906">
        <v>7.0433608139613899E-2</v>
      </c>
      <c r="I39906">
        <v>0.103384885022433</v>
      </c>
      <c r="J39906">
        <v>0.13571918243634901</v>
      </c>
      <c r="K39906">
        <v>0.12839097594954901</v>
      </c>
      <c r="L39906">
        <v>0.132495440451703</v>
      </c>
      <c r="M39906">
        <v>0.123628888880548</v>
      </c>
      <c r="N39906">
        <v>0.13061106305792</v>
      </c>
      <c r="O39906">
        <v>0.10299452022527</v>
      </c>
      <c r="P39906">
        <v>0.15005777402752099</v>
      </c>
    </row>
    <row r="39907" spans="1:16" x14ac:dyDescent="0.25">
      <c r="A39907" s="1" t="s">
        <v>39908</v>
      </c>
      <c r="B39907">
        <v>0</v>
      </c>
      <c r="C39907">
        <v>0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</row>
    <row r="39908" spans="1:16" x14ac:dyDescent="0.25">
      <c r="A39908" s="1" t="s">
        <v>39909</v>
      </c>
      <c r="B39908">
        <v>0</v>
      </c>
      <c r="C39908">
        <v>0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</row>
    <row r="39909" spans="1:16" x14ac:dyDescent="0.25">
      <c r="A39909" s="1" t="s">
        <v>39910</v>
      </c>
      <c r="B39909">
        <v>2.6367421602987999E-3</v>
      </c>
      <c r="C39909">
        <v>2.4212145978089301E-3</v>
      </c>
      <c r="D39909">
        <v>4.4086482297141802E-3</v>
      </c>
      <c r="E39909">
        <v>5.2590652602210099E-3</v>
      </c>
      <c r="F39909">
        <v>7.3942632874286996E-3</v>
      </c>
      <c r="G39909">
        <v>9.7628079982897895E-3</v>
      </c>
      <c r="H39909">
        <v>4.5985265469622996E-3</v>
      </c>
      <c r="I39909">
        <v>0</v>
      </c>
      <c r="J39909">
        <v>1.27376071208741E-2</v>
      </c>
      <c r="K39909">
        <v>0</v>
      </c>
      <c r="L39909">
        <v>5.3773190662050798E-3</v>
      </c>
      <c r="M39909">
        <v>3.0941068895974201E-3</v>
      </c>
      <c r="N39909">
        <v>2.4516392996277499E-3</v>
      </c>
      <c r="O39909">
        <v>0</v>
      </c>
      <c r="P39909">
        <v>2.3472203617837801E-3</v>
      </c>
    </row>
    <row r="39910" spans="1:16" x14ac:dyDescent="0.25">
      <c r="A39910" s="1" t="s">
        <v>39911</v>
      </c>
      <c r="B39910">
        <v>0</v>
      </c>
      <c r="C39910">
        <v>0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</row>
    <row r="39911" spans="1:16" x14ac:dyDescent="0.25">
      <c r="A39911" s="1" t="s">
        <v>39912</v>
      </c>
      <c r="B39911">
        <v>0</v>
      </c>
      <c r="C39911">
        <v>0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</row>
    <row r="39912" spans="1:16" x14ac:dyDescent="0.25">
      <c r="A39912" s="1" t="s">
        <v>39913</v>
      </c>
      <c r="B39912">
        <v>0</v>
      </c>
      <c r="C39912">
        <v>0</v>
      </c>
      <c r="D39912">
        <v>1.76569038916791E-2</v>
      </c>
      <c r="E39912">
        <v>0</v>
      </c>
      <c r="F39912">
        <v>0</v>
      </c>
      <c r="G39912">
        <v>0</v>
      </c>
      <c r="H39912">
        <v>1.84173780833298E-2</v>
      </c>
      <c r="I39912">
        <v>0</v>
      </c>
      <c r="J39912">
        <v>0</v>
      </c>
      <c r="K39912">
        <v>1.9799106692936299E-2</v>
      </c>
      <c r="L39912">
        <v>0</v>
      </c>
      <c r="M39912">
        <v>2.4784171988131501E-2</v>
      </c>
      <c r="N39912">
        <v>0</v>
      </c>
      <c r="O39912">
        <v>2.0647551929101102E-2</v>
      </c>
      <c r="P39912">
        <v>1.88015201853814E-2</v>
      </c>
    </row>
    <row r="39913" spans="1:16" x14ac:dyDescent="0.25">
      <c r="A39913" s="1" t="s">
        <v>39914</v>
      </c>
      <c r="B39913">
        <v>0</v>
      </c>
      <c r="C39913">
        <v>0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</row>
    <row r="39914" spans="1:16" x14ac:dyDescent="0.25">
      <c r="A39914" s="1" t="s">
        <v>39915</v>
      </c>
      <c r="B39914">
        <v>0</v>
      </c>
      <c r="C39914">
        <v>0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</row>
    <row r="39915" spans="1:16" x14ac:dyDescent="0.25">
      <c r="A39915" s="1" t="s">
        <v>39916</v>
      </c>
      <c r="B39915">
        <v>0</v>
      </c>
      <c r="C39915">
        <v>0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</row>
    <row r="39916" spans="1:16" x14ac:dyDescent="0.25">
      <c r="A39916" s="1" t="s">
        <v>39917</v>
      </c>
      <c r="B39916">
        <v>0</v>
      </c>
      <c r="C39916">
        <v>0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1.1794928794331199E-2</v>
      </c>
      <c r="M39916">
        <v>0</v>
      </c>
      <c r="N39916">
        <v>0</v>
      </c>
      <c r="O39916">
        <v>0</v>
      </c>
      <c r="P39916">
        <v>0</v>
      </c>
    </row>
    <row r="39917" spans="1:16" x14ac:dyDescent="0.25">
      <c r="A39917" s="1" t="s">
        <v>39918</v>
      </c>
      <c r="B39917">
        <v>0</v>
      </c>
      <c r="C39917">
        <v>0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</row>
    <row r="39918" spans="1:16" x14ac:dyDescent="0.25">
      <c r="A39918" s="1" t="s">
        <v>39919</v>
      </c>
      <c r="B39918">
        <v>0</v>
      </c>
      <c r="C39918">
        <v>5.8633697451223703E-3</v>
      </c>
      <c r="D39918">
        <v>0</v>
      </c>
      <c r="E39918">
        <v>0</v>
      </c>
      <c r="F39918">
        <v>5.9688086145155703E-3</v>
      </c>
      <c r="G39918">
        <v>0</v>
      </c>
      <c r="H39918">
        <v>0</v>
      </c>
      <c r="I39918">
        <v>5.8743209417390103E-3</v>
      </c>
      <c r="J39918">
        <v>6.1692425186412499E-3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</row>
    <row r="39919" spans="1:16" x14ac:dyDescent="0.25">
      <c r="A39919" s="1" t="s">
        <v>39920</v>
      </c>
      <c r="B39919">
        <v>0</v>
      </c>
      <c r="C39919">
        <v>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</row>
    <row r="39920" spans="1:16" x14ac:dyDescent="0.25">
      <c r="A39920" s="1" t="s">
        <v>39921</v>
      </c>
      <c r="B39920">
        <v>6.8596901566747798E-3</v>
      </c>
      <c r="C39920">
        <v>0</v>
      </c>
      <c r="D39920">
        <v>5.7347209220838299E-3</v>
      </c>
      <c r="E39920">
        <v>0</v>
      </c>
      <c r="F39920">
        <v>2.5649002698536299E-2</v>
      </c>
      <c r="G39920">
        <v>1.26993528103987E-2</v>
      </c>
      <c r="H39920">
        <v>0</v>
      </c>
      <c r="I39920">
        <v>0</v>
      </c>
      <c r="J39920">
        <v>0</v>
      </c>
      <c r="K39920">
        <v>1.2860958193702201E-2</v>
      </c>
      <c r="L39920">
        <v>1.3989514493736701E-2</v>
      </c>
      <c r="M39920">
        <v>0</v>
      </c>
      <c r="N39920">
        <v>6.3781306434102401E-3</v>
      </c>
      <c r="O39920">
        <v>6.7060425068875404E-3</v>
      </c>
      <c r="P39920">
        <v>6.1064766414059496E-3</v>
      </c>
    </row>
    <row r="39921" spans="1:16" x14ac:dyDescent="0.25">
      <c r="A39921" s="1" t="s">
        <v>39922</v>
      </c>
      <c r="B39921">
        <v>0</v>
      </c>
      <c r="C39921">
        <v>0</v>
      </c>
      <c r="D39921">
        <v>0</v>
      </c>
      <c r="E39921">
        <v>0</v>
      </c>
      <c r="F39921">
        <v>0</v>
      </c>
      <c r="G39921">
        <v>1.1952794322163601E-2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</row>
    <row r="39922" spans="1:16" x14ac:dyDescent="0.25">
      <c r="A39922" s="1" t="s">
        <v>39923</v>
      </c>
      <c r="B39922">
        <v>0.76879074840122696</v>
      </c>
      <c r="C39922">
        <v>0.93646391072097102</v>
      </c>
      <c r="D39922">
        <v>0.852576216483935</v>
      </c>
      <c r="E39922">
        <v>0.78233538476295295</v>
      </c>
      <c r="F39922">
        <v>0.79197563445172203</v>
      </c>
      <c r="G39922">
        <v>1.01661661182191</v>
      </c>
      <c r="H39922">
        <v>0.944022179471247</v>
      </c>
      <c r="I39922">
        <v>0.82274060732584398</v>
      </c>
      <c r="J39922">
        <v>0.83372906037637395</v>
      </c>
      <c r="K39922">
        <v>0.73539539145192101</v>
      </c>
      <c r="L39922">
        <v>0.92791502978079698</v>
      </c>
      <c r="M39922">
        <v>0.478688578970768</v>
      </c>
      <c r="N39922">
        <v>0.583527020067788</v>
      </c>
      <c r="O39922">
        <v>0.96630543028193205</v>
      </c>
      <c r="P39922">
        <v>0.89387798824213505</v>
      </c>
    </row>
    <row r="39923" spans="1:16" x14ac:dyDescent="0.25">
      <c r="A39923" s="1" t="s">
        <v>39924</v>
      </c>
      <c r="B39923">
        <v>0</v>
      </c>
      <c r="C39923">
        <v>0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2.1707622977460302E-3</v>
      </c>
      <c r="O39923">
        <v>0</v>
      </c>
      <c r="P39923">
        <v>0</v>
      </c>
    </row>
    <row r="39924" spans="1:16" x14ac:dyDescent="0.25">
      <c r="A39924" s="1" t="s">
        <v>39925</v>
      </c>
      <c r="B39924">
        <v>1.22213382006252</v>
      </c>
      <c r="C39924">
        <v>0.81617198682539605</v>
      </c>
      <c r="D39924">
        <v>0.65862131728381401</v>
      </c>
      <c r="E39924">
        <v>1.32959148256519</v>
      </c>
      <c r="F39924">
        <v>1.05744407253172</v>
      </c>
      <c r="G39924">
        <v>0.71989840420883899</v>
      </c>
      <c r="H39924">
        <v>1.2242475154597501</v>
      </c>
      <c r="I39924">
        <v>1.15220853042729</v>
      </c>
      <c r="J39924">
        <v>0.86850751453622699</v>
      </c>
      <c r="K39924">
        <v>1.41077739326261</v>
      </c>
      <c r="L39924">
        <v>1.38008659585017</v>
      </c>
      <c r="M39924">
        <v>1.19707790626896</v>
      </c>
      <c r="N39924">
        <v>1.0048612079604</v>
      </c>
      <c r="O39924">
        <v>0.99727875697054302</v>
      </c>
      <c r="P39924">
        <v>1.1598699664410601</v>
      </c>
    </row>
    <row r="39925" spans="1:16" x14ac:dyDescent="0.25">
      <c r="A39925" s="1" t="s">
        <v>39926</v>
      </c>
      <c r="B39925">
        <v>0</v>
      </c>
      <c r="C39925">
        <v>0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</row>
    <row r="39926" spans="1:16" x14ac:dyDescent="0.25">
      <c r="A39926" s="1" t="s">
        <v>39927</v>
      </c>
      <c r="B39926">
        <v>0.35134153264277301</v>
      </c>
      <c r="C39926">
        <v>0.12386412658803</v>
      </c>
      <c r="D39926">
        <v>9.4410817441257205E-2</v>
      </c>
      <c r="E39926">
        <v>0.29094126200039</v>
      </c>
      <c r="F39926">
        <v>0.117294447097035</v>
      </c>
      <c r="G39926">
        <v>8.4208621935338998E-2</v>
      </c>
      <c r="H39926">
        <v>0.27628282083272898</v>
      </c>
      <c r="I39926">
        <v>9.2350118280712198E-2</v>
      </c>
      <c r="J39926">
        <v>6.36474407049476E-2</v>
      </c>
      <c r="K39926">
        <v>0.62048709772445199</v>
      </c>
      <c r="L39926">
        <v>0.53738915507449503</v>
      </c>
      <c r="M39926">
        <v>0.36074904819285097</v>
      </c>
      <c r="N39926">
        <v>0.33542715619125102</v>
      </c>
      <c r="O39926">
        <v>0.32507168046165102</v>
      </c>
      <c r="P39926">
        <v>0.35185863572425802</v>
      </c>
    </row>
    <row r="39927" spans="1:16" x14ac:dyDescent="0.25">
      <c r="A39927" s="1" t="s">
        <v>39928</v>
      </c>
      <c r="B39927">
        <v>0.134844442369013</v>
      </c>
      <c r="C39927">
        <v>0.21668892776965901</v>
      </c>
      <c r="D39927">
        <v>0.21136939876791999</v>
      </c>
      <c r="E39927">
        <v>0.26895148607036601</v>
      </c>
      <c r="F39927">
        <v>0.26785390257514302</v>
      </c>
      <c r="G39927">
        <v>0.31204710217474002</v>
      </c>
      <c r="H39927">
        <v>0.205774776775943</v>
      </c>
      <c r="I39927">
        <v>0.32564046655061701</v>
      </c>
      <c r="J39927">
        <v>0.146566850531726</v>
      </c>
      <c r="K39927">
        <v>0.25281444152014299</v>
      </c>
      <c r="L39927">
        <v>0.29218649132839097</v>
      </c>
      <c r="M39927">
        <v>0.15823432584345001</v>
      </c>
      <c r="N39927">
        <v>0.17239499805314501</v>
      </c>
      <c r="O39927">
        <v>0.23069219570543301</v>
      </c>
      <c r="P39927">
        <v>0.195061975170468</v>
      </c>
    </row>
    <row r="39928" spans="1:16" x14ac:dyDescent="0.25">
      <c r="A39928" s="1" t="s">
        <v>39929</v>
      </c>
      <c r="B39928">
        <v>9.8523028595867198E-3</v>
      </c>
      <c r="C39928">
        <v>9.0469746586684906E-3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8.7704919467218295E-3</v>
      </c>
    </row>
    <row r="39929" spans="1:16" x14ac:dyDescent="0.25">
      <c r="A39929" s="1" t="s">
        <v>39930</v>
      </c>
      <c r="B39929">
        <v>0</v>
      </c>
      <c r="C39929">
        <v>0</v>
      </c>
      <c r="D39929">
        <v>0</v>
      </c>
      <c r="E39929">
        <v>3.0784203009903199E-2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</row>
    <row r="39930" spans="1:16" x14ac:dyDescent="0.25">
      <c r="A39930" s="1" t="s">
        <v>39931</v>
      </c>
      <c r="B39930">
        <v>2.2810644355711299E-2</v>
      </c>
      <c r="C39930">
        <v>2.51353200617314E-2</v>
      </c>
      <c r="D39930">
        <v>3.4325577045214398E-2</v>
      </c>
      <c r="E39930">
        <v>1.36489645177271E-2</v>
      </c>
      <c r="F39930">
        <v>3.4116425976802603E-2</v>
      </c>
      <c r="G39930">
        <v>3.8006436515423597E-2</v>
      </c>
      <c r="H39930">
        <v>3.1825744724669598E-2</v>
      </c>
      <c r="I39930">
        <v>4.1970443457811597E-2</v>
      </c>
      <c r="J39930">
        <v>1.7631031526820801E-2</v>
      </c>
      <c r="K39930">
        <v>1.7106705214360401E-2</v>
      </c>
      <c r="L39930">
        <v>0</v>
      </c>
      <c r="M39930">
        <v>1.0706935690543901E-2</v>
      </c>
      <c r="N39930">
        <v>1.6967445052255298E-2</v>
      </c>
      <c r="O39930">
        <v>4.4599434424905703E-3</v>
      </c>
      <c r="P39930">
        <v>0</v>
      </c>
    </row>
    <row r="39931" spans="1:16" x14ac:dyDescent="0.25">
      <c r="A39931" s="1" t="s">
        <v>39932</v>
      </c>
      <c r="B39931">
        <v>0</v>
      </c>
      <c r="C39931">
        <v>0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</row>
    <row r="39932" spans="1:16" x14ac:dyDescent="0.25">
      <c r="A39932" s="1" t="s">
        <v>39933</v>
      </c>
      <c r="B39932">
        <v>6.0426189546152601E-2</v>
      </c>
      <c r="C39932">
        <v>3.6991297928687002E-2</v>
      </c>
      <c r="D39932">
        <v>0</v>
      </c>
      <c r="E39932">
        <v>4.0173979217556999E-2</v>
      </c>
      <c r="F39932">
        <v>0</v>
      </c>
      <c r="G39932">
        <v>3.7289026302348198E-2</v>
      </c>
      <c r="H39932">
        <v>0</v>
      </c>
      <c r="I39932">
        <v>1.8530193858690199E-2</v>
      </c>
      <c r="J39932">
        <v>5.83815189698444E-2</v>
      </c>
      <c r="K39932">
        <v>9.4408867821530407E-2</v>
      </c>
      <c r="L39932">
        <v>2.0538659792445499E-2</v>
      </c>
      <c r="M39932">
        <v>2.3635870583276E-2</v>
      </c>
      <c r="N39932">
        <v>1.8728063144067501E-2</v>
      </c>
      <c r="O39932">
        <v>0</v>
      </c>
      <c r="P39932">
        <v>0</v>
      </c>
    </row>
    <row r="39933" spans="1:16" x14ac:dyDescent="0.25">
      <c r="A39933" s="1" t="s">
        <v>39934</v>
      </c>
      <c r="B39933">
        <v>1.6600777610663999E-2</v>
      </c>
      <c r="C39933">
        <v>3.0487656844964E-2</v>
      </c>
      <c r="D39933">
        <v>1.3878298365138399E-2</v>
      </c>
      <c r="E39933">
        <v>4.9666160464664801E-2</v>
      </c>
      <c r="F39933">
        <v>2.3276929059948499E-2</v>
      </c>
      <c r="G39933">
        <v>2.3049779981642399E-2</v>
      </c>
      <c r="H39933">
        <v>2.1714044804689501E-2</v>
      </c>
      <c r="I39933">
        <v>0</v>
      </c>
      <c r="J39933">
        <v>8.0195244832615906E-3</v>
      </c>
      <c r="K39933">
        <v>7.7810331792446804E-3</v>
      </c>
      <c r="L39933">
        <v>8.4638232080244593E-3</v>
      </c>
      <c r="M39933">
        <v>1.9480319748825699E-2</v>
      </c>
      <c r="N39933">
        <v>3.0870761204859098E-2</v>
      </c>
      <c r="O39933">
        <v>0</v>
      </c>
      <c r="P39933">
        <v>1.4777964950801E-2</v>
      </c>
    </row>
    <row r="39934" spans="1:16" x14ac:dyDescent="0.25">
      <c r="A39934" s="1" t="s">
        <v>39935</v>
      </c>
      <c r="B39934">
        <v>0</v>
      </c>
      <c r="C39934">
        <v>0</v>
      </c>
      <c r="D39934">
        <v>0</v>
      </c>
      <c r="E39934">
        <v>0</v>
      </c>
      <c r="F39934">
        <v>0</v>
      </c>
      <c r="G39934">
        <v>1.17778753808637E-2</v>
      </c>
      <c r="H39934">
        <v>0</v>
      </c>
      <c r="I39934">
        <v>0</v>
      </c>
      <c r="J39934">
        <v>6.14667211918281E-3</v>
      </c>
      <c r="K39934">
        <v>5.9638772599454604E-3</v>
      </c>
      <c r="L39934">
        <v>6.4872108368821601E-3</v>
      </c>
      <c r="M39934">
        <v>7.4654761964249696E-3</v>
      </c>
      <c r="N39934">
        <v>0</v>
      </c>
      <c r="O39934">
        <v>0</v>
      </c>
      <c r="P39934">
        <v>0</v>
      </c>
    </row>
    <row r="39935" spans="1:16" x14ac:dyDescent="0.25">
      <c r="A39935" s="1" t="s">
        <v>39936</v>
      </c>
      <c r="B39935">
        <v>0.73957603028362695</v>
      </c>
      <c r="C39935">
        <v>0.45274867541071301</v>
      </c>
      <c r="D39935">
        <v>0.45208133805585798</v>
      </c>
      <c r="E39935">
        <v>0.61066285635345996</v>
      </c>
      <c r="F39935">
        <v>0.48319143517355001</v>
      </c>
      <c r="G39935">
        <v>0.44903149889542598</v>
      </c>
      <c r="H39935">
        <v>0.68652461321899905</v>
      </c>
      <c r="I39935">
        <v>0.51212258332020399</v>
      </c>
      <c r="J39935">
        <v>0.430267048342797</v>
      </c>
      <c r="K39935">
        <v>0.97658490131606901</v>
      </c>
      <c r="L39935">
        <v>1.0217357068089401</v>
      </c>
      <c r="M39935">
        <v>0.793206845870153</v>
      </c>
      <c r="N39935">
        <v>0.643291839672673</v>
      </c>
      <c r="O39935">
        <v>0.57529871060992399</v>
      </c>
      <c r="P39935">
        <v>0.49554616464214102</v>
      </c>
    </row>
    <row r="39936" spans="1:16" x14ac:dyDescent="0.25">
      <c r="A39936" s="1" t="s">
        <v>39937</v>
      </c>
      <c r="B39936">
        <v>3.8873566478030201</v>
      </c>
      <c r="C39936">
        <v>2.79088755629411</v>
      </c>
      <c r="D39936">
        <v>3.43285604592579</v>
      </c>
      <c r="E39936">
        <v>3.4061789391071602</v>
      </c>
      <c r="F39936">
        <v>3.3417400632371601</v>
      </c>
      <c r="G39936">
        <v>3.22453227834042</v>
      </c>
      <c r="H39936">
        <v>3.1080985668359302</v>
      </c>
      <c r="I39936">
        <v>2.9720785163125498</v>
      </c>
      <c r="J39936">
        <v>3.9426851026446998</v>
      </c>
      <c r="K39936">
        <v>4.2179397395109897</v>
      </c>
      <c r="L39936">
        <v>3.8013549001714702</v>
      </c>
      <c r="M39936">
        <v>4.2523863394669998</v>
      </c>
      <c r="N39936">
        <v>4.0788645684673304</v>
      </c>
      <c r="O39936">
        <v>3.7254846080232</v>
      </c>
      <c r="P39936">
        <v>3.3053677627515801</v>
      </c>
    </row>
    <row r="39937" spans="1:16" x14ac:dyDescent="0.25">
      <c r="A39937" s="1" t="s">
        <v>39938</v>
      </c>
      <c r="B39937">
        <v>0.63822484242275102</v>
      </c>
      <c r="C39937">
        <v>0.15288424729037101</v>
      </c>
      <c r="D39937">
        <v>0.57995415708041897</v>
      </c>
      <c r="E39937">
        <v>0.35974943623806999</v>
      </c>
      <c r="F39937">
        <v>0.57065620232607905</v>
      </c>
      <c r="G39937">
        <v>0.35960108875615598</v>
      </c>
      <c r="H39937">
        <v>0.29036759914356097</v>
      </c>
      <c r="I39937">
        <v>0.61267917566818197</v>
      </c>
      <c r="J39937">
        <v>0.723868727227167</v>
      </c>
      <c r="K39937">
        <v>0.20810124907043701</v>
      </c>
      <c r="L39937">
        <v>0.36783865702746699</v>
      </c>
      <c r="M39937">
        <v>0.26049746727951001</v>
      </c>
      <c r="N39937">
        <v>0.54181880553501804</v>
      </c>
      <c r="O39937">
        <v>0.488292637642465</v>
      </c>
      <c r="P39937">
        <v>0.19761597811869</v>
      </c>
    </row>
    <row r="39938" spans="1:16" x14ac:dyDescent="0.25">
      <c r="A39938" s="1" t="s">
        <v>39939</v>
      </c>
      <c r="B39938">
        <v>3.2749815564029801</v>
      </c>
      <c r="C39938">
        <v>3.1266209194662702</v>
      </c>
      <c r="D39938">
        <v>3.1109140705079801</v>
      </c>
      <c r="E39938">
        <v>3.0176187839805202</v>
      </c>
      <c r="F39938">
        <v>3.4420088373264099</v>
      </c>
      <c r="G39938">
        <v>3.2981474156626498</v>
      </c>
      <c r="H39938">
        <v>3.1221298380821301</v>
      </c>
      <c r="I39938">
        <v>3.57283833732845</v>
      </c>
      <c r="J39938">
        <v>3.5785192632419101</v>
      </c>
      <c r="K39938">
        <v>2.1685385713804601</v>
      </c>
      <c r="L39938">
        <v>2.5068080240341399</v>
      </c>
      <c r="M39938">
        <v>2.17315564098549</v>
      </c>
      <c r="N39938">
        <v>2.23949844716488</v>
      </c>
      <c r="O39938">
        <v>2.8691824444223402</v>
      </c>
      <c r="P39938">
        <v>2.9423735068774501</v>
      </c>
    </row>
    <row r="39939" spans="1:16" x14ac:dyDescent="0.25">
      <c r="A39939" s="1" t="s">
        <v>39940</v>
      </c>
      <c r="B39939">
        <v>0</v>
      </c>
      <c r="C39939">
        <v>0</v>
      </c>
      <c r="D39939">
        <v>0</v>
      </c>
      <c r="E39939">
        <v>0</v>
      </c>
      <c r="F39939">
        <v>0</v>
      </c>
      <c r="G39939">
        <v>0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</row>
    <row r="39940" spans="1:16" x14ac:dyDescent="0.25">
      <c r="A39940" s="1" t="s">
        <v>39941</v>
      </c>
      <c r="B39940">
        <v>4.18179908949994E-2</v>
      </c>
      <c r="C39940">
        <v>3.8399784222564903E-2</v>
      </c>
      <c r="D39940">
        <v>0.104879886041958</v>
      </c>
      <c r="E39940">
        <v>2.08518248844635E-2</v>
      </c>
      <c r="F39940">
        <v>0.11727094119581299</v>
      </c>
      <c r="G39940">
        <v>5.8063273420690502E-2</v>
      </c>
      <c r="H39940">
        <v>1.8232835216763301E-2</v>
      </c>
      <c r="I39940">
        <v>1.9235752342287599E-2</v>
      </c>
      <c r="J39940">
        <v>0.14141041268180099</v>
      </c>
      <c r="K39940">
        <v>1.9600718850321702E-2</v>
      </c>
      <c r="L39940">
        <v>2.1320692930835099E-2</v>
      </c>
      <c r="M39940">
        <v>0</v>
      </c>
      <c r="N39940">
        <v>1.9441155728711398E-2</v>
      </c>
      <c r="O39940">
        <v>0</v>
      </c>
      <c r="P39940">
        <v>1.8613128199556E-2</v>
      </c>
    </row>
    <row r="39941" spans="1:16" x14ac:dyDescent="0.25">
      <c r="A39941" s="1" t="s">
        <v>39942</v>
      </c>
      <c r="B39941">
        <v>1.0724810743263</v>
      </c>
      <c r="C39941">
        <v>0.57597615153803094</v>
      </c>
      <c r="D39941">
        <v>0.891915327178877</v>
      </c>
      <c r="E39941">
        <v>0.80984100349723898</v>
      </c>
      <c r="F39941">
        <v>1.0967581703418201</v>
      </c>
      <c r="G39941">
        <v>0.78278933422358399</v>
      </c>
      <c r="H39941">
        <v>0.86195899756500605</v>
      </c>
      <c r="I39941">
        <v>0.82951213495815601</v>
      </c>
      <c r="J39941">
        <v>0.88197981261403502</v>
      </c>
      <c r="K39941">
        <v>1.1786260491501399</v>
      </c>
      <c r="L39941">
        <v>1.12500701942023</v>
      </c>
      <c r="M39941">
        <v>0.93320456072112101</v>
      </c>
      <c r="N39941">
        <v>1.03103868400867</v>
      </c>
      <c r="O39941">
        <v>1.1305836928822</v>
      </c>
      <c r="P39941">
        <v>1.0793566212274399</v>
      </c>
    </row>
    <row r="39942" spans="1:16" x14ac:dyDescent="0.25">
      <c r="A39942" s="1" t="s">
        <v>39943</v>
      </c>
      <c r="B39942">
        <v>0</v>
      </c>
      <c r="C39942">
        <v>2.1578257125067501E-2</v>
      </c>
      <c r="D39942">
        <v>0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2.20287358250238E-2</v>
      </c>
      <c r="L39942">
        <v>0</v>
      </c>
      <c r="M39942">
        <v>0</v>
      </c>
      <c r="N39942">
        <v>0</v>
      </c>
      <c r="O39942">
        <v>0</v>
      </c>
      <c r="P39942">
        <v>0</v>
      </c>
    </row>
    <row r="39943" spans="1:16" x14ac:dyDescent="0.25">
      <c r="A39943" s="1" t="s">
        <v>39944</v>
      </c>
      <c r="B39943">
        <v>0.21024863936125601</v>
      </c>
      <c r="C39943">
        <v>0.37808150267498503</v>
      </c>
      <c r="D39943">
        <v>0.30759482950844502</v>
      </c>
      <c r="E39943">
        <v>0.23588298628746901</v>
      </c>
      <c r="F39943">
        <v>0.33574673746503397</v>
      </c>
      <c r="G39943">
        <v>0.29192517316800598</v>
      </c>
      <c r="H39943">
        <v>0.23681253397826399</v>
      </c>
      <c r="I39943">
        <v>0.39490628087428598</v>
      </c>
      <c r="J39943">
        <v>0.262381872828929</v>
      </c>
      <c r="K39943">
        <v>0.32848895739078299</v>
      </c>
      <c r="L39943">
        <v>0.50917251807871</v>
      </c>
      <c r="M39943">
        <v>0.4317565074809</v>
      </c>
      <c r="N39943">
        <v>0.51315836493996703</v>
      </c>
      <c r="O39943">
        <v>0.37682215678500602</v>
      </c>
      <c r="P39943">
        <v>0.31973634746827501</v>
      </c>
    </row>
    <row r="39944" spans="1:16" x14ac:dyDescent="0.25">
      <c r="A39944" s="1" t="s">
        <v>39945</v>
      </c>
      <c r="B39944">
        <v>3.8032262040896501</v>
      </c>
      <c r="C39944">
        <v>2.6832843198489602</v>
      </c>
      <c r="D39944">
        <v>3.41137399344831</v>
      </c>
      <c r="E39944">
        <v>3.20067549758171</v>
      </c>
      <c r="F39944">
        <v>3.4971406584877598</v>
      </c>
      <c r="G39944">
        <v>3.17507926462797</v>
      </c>
      <c r="H39944">
        <v>3.4186673141639701</v>
      </c>
      <c r="I39944">
        <v>3.3903260694988502</v>
      </c>
      <c r="J39944">
        <v>3.6419641647277299</v>
      </c>
      <c r="K39944">
        <v>4.6935862935628903</v>
      </c>
      <c r="L39944">
        <v>4.1546731574448899</v>
      </c>
      <c r="M39944">
        <v>3.9711421434688599</v>
      </c>
      <c r="N39944">
        <v>4.1111220403499997</v>
      </c>
      <c r="O39944">
        <v>3.4274269076235799</v>
      </c>
      <c r="P39944">
        <v>3.63047165675665</v>
      </c>
    </row>
    <row r="39945" spans="1:16" x14ac:dyDescent="0.25">
      <c r="A39945" s="1" t="s">
        <v>39946</v>
      </c>
      <c r="B39945">
        <v>5.1973044723797497E-2</v>
      </c>
      <c r="C39945">
        <v>1.1931190739140601E-2</v>
      </c>
      <c r="D39945">
        <v>1.0862404137595901E-2</v>
      </c>
      <c r="E39945">
        <v>0.103661874145427</v>
      </c>
      <c r="F39945">
        <v>2.4291490102412001E-2</v>
      </c>
      <c r="G39945">
        <v>1.20272201896739E-2</v>
      </c>
      <c r="H39945">
        <v>0.101972183011811</v>
      </c>
      <c r="I39945">
        <v>1.19534749922809E-2</v>
      </c>
      <c r="J39945">
        <v>3.7660805512303101E-2</v>
      </c>
      <c r="K39945">
        <v>0.13398299597685701</v>
      </c>
      <c r="L39945">
        <v>0.13249098097741899</v>
      </c>
      <c r="M39945">
        <v>0.15247049766048501</v>
      </c>
      <c r="N39945">
        <v>0.35035238424680298</v>
      </c>
      <c r="O39945">
        <v>3.8106689861678499E-2</v>
      </c>
      <c r="P39945">
        <v>6.9399384594608399E-2</v>
      </c>
    </row>
    <row r="39946" spans="1:16" x14ac:dyDescent="0.25">
      <c r="A39946" s="1" t="s">
        <v>39947</v>
      </c>
      <c r="B39946">
        <v>3.4479804125255697E-2</v>
      </c>
      <c r="C39946">
        <v>8.8651980363132196E-2</v>
      </c>
      <c r="D39946">
        <v>6.9180519676056804E-2</v>
      </c>
      <c r="E39946">
        <v>3.4385527486276497E-2</v>
      </c>
      <c r="F39946">
        <v>0.15470773207326</v>
      </c>
      <c r="G39946">
        <v>8.2982254831464999E-2</v>
      </c>
      <c r="H39946">
        <v>3.6080045366153002E-2</v>
      </c>
      <c r="I39946">
        <v>6.3441113144755701E-2</v>
      </c>
      <c r="J39946">
        <v>8.6614044666872197E-2</v>
      </c>
      <c r="K39946">
        <v>7.7573763698431303E-2</v>
      </c>
      <c r="L39946">
        <v>2.8126968334399802E-2</v>
      </c>
      <c r="M39946">
        <v>8.9013344734637401E-2</v>
      </c>
      <c r="N39946">
        <v>6.4118550618816897E-2</v>
      </c>
      <c r="O39946">
        <v>0.10112251143069401</v>
      </c>
      <c r="P39946">
        <v>4.2971352809682103E-2</v>
      </c>
    </row>
    <row r="39947" spans="1:16" x14ac:dyDescent="0.25">
      <c r="A39947" s="1" t="s">
        <v>39948</v>
      </c>
      <c r="B39947">
        <v>0</v>
      </c>
      <c r="C39947">
        <v>0</v>
      </c>
      <c r="D39947">
        <v>0</v>
      </c>
      <c r="E39947">
        <v>0</v>
      </c>
      <c r="F39947">
        <v>0</v>
      </c>
      <c r="G39947">
        <v>2.2408022766376299E-2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</row>
    <row r="39948" spans="1:16" x14ac:dyDescent="0.25">
      <c r="A39948" s="1" t="s">
        <v>39949</v>
      </c>
      <c r="B39948">
        <v>0</v>
      </c>
      <c r="C39948">
        <v>1.8375040589815701E-3</v>
      </c>
      <c r="D39948">
        <v>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1.87586473078453E-3</v>
      </c>
      <c r="L39948">
        <v>2.0404729137872501E-3</v>
      </c>
      <c r="M39948">
        <v>0</v>
      </c>
      <c r="N39948">
        <v>1.8605939218693901E-3</v>
      </c>
      <c r="O39948">
        <v>0</v>
      </c>
      <c r="P39948">
        <v>0</v>
      </c>
    </row>
    <row r="39949" spans="1:16" x14ac:dyDescent="0.25">
      <c r="A39949" s="1" t="s">
        <v>39950</v>
      </c>
      <c r="B39949">
        <v>0</v>
      </c>
      <c r="C39949">
        <v>0</v>
      </c>
      <c r="D39949">
        <v>0</v>
      </c>
      <c r="E39949">
        <v>0</v>
      </c>
      <c r="F39949">
        <v>2.0109346961068999E-2</v>
      </c>
      <c r="G39949">
        <v>1.9913108891357102E-2</v>
      </c>
      <c r="H39949">
        <v>0</v>
      </c>
      <c r="I39949">
        <v>1.9791011172786699E-2</v>
      </c>
      <c r="J39949">
        <v>0</v>
      </c>
      <c r="K39949">
        <v>0</v>
      </c>
      <c r="L39949">
        <v>0</v>
      </c>
      <c r="M39949">
        <v>2.52440844580143E-2</v>
      </c>
      <c r="N39949">
        <v>0</v>
      </c>
      <c r="O39949">
        <v>0</v>
      </c>
      <c r="P39949">
        <v>0</v>
      </c>
    </row>
    <row r="39950" spans="1:16" x14ac:dyDescent="0.25">
      <c r="A39950" s="1" t="s">
        <v>39951</v>
      </c>
      <c r="B39950">
        <v>0</v>
      </c>
      <c r="C39950">
        <v>0</v>
      </c>
      <c r="D39950">
        <v>0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</row>
    <row r="39951" spans="1:16" x14ac:dyDescent="0.25">
      <c r="A39951" s="1" t="s">
        <v>39952</v>
      </c>
      <c r="B39951">
        <v>0</v>
      </c>
      <c r="C39951">
        <v>1.9362866134862398E-2</v>
      </c>
      <c r="D39951">
        <v>0</v>
      </c>
      <c r="E39951">
        <v>0</v>
      </c>
      <c r="F39951">
        <v>0</v>
      </c>
      <c r="G39951">
        <v>0</v>
      </c>
      <c r="H39951">
        <v>3.6775201184983501E-3</v>
      </c>
      <c r="I39951">
        <v>0</v>
      </c>
      <c r="J39951">
        <v>0</v>
      </c>
      <c r="K39951">
        <v>3.9534190405458997E-3</v>
      </c>
      <c r="L39951">
        <v>4.3003337803099199E-3</v>
      </c>
      <c r="M39951">
        <v>4.9488201140408103E-3</v>
      </c>
      <c r="N39951">
        <v>0</v>
      </c>
      <c r="O39951">
        <v>0</v>
      </c>
      <c r="P39951">
        <v>0</v>
      </c>
    </row>
    <row r="39952" spans="1:16" x14ac:dyDescent="0.25">
      <c r="A39952" s="1" t="s">
        <v>39953</v>
      </c>
      <c r="B39952">
        <v>0</v>
      </c>
      <c r="C39952">
        <v>0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</row>
    <row r="39953" spans="1:16" x14ac:dyDescent="0.25">
      <c r="A39953" s="1" t="s">
        <v>39954</v>
      </c>
      <c r="B39953">
        <v>0</v>
      </c>
      <c r="C39953">
        <v>0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</row>
    <row r="39954" spans="1:16" x14ac:dyDescent="0.25">
      <c r="A39954" s="1" t="s">
        <v>39955</v>
      </c>
      <c r="B39954">
        <v>1.05372735712229</v>
      </c>
      <c r="C39954">
        <v>1.1070887639854301</v>
      </c>
      <c r="D39954">
        <v>0.76198497284516498</v>
      </c>
      <c r="E39954">
        <v>1.1590569026025801</v>
      </c>
      <c r="F39954">
        <v>0.63111840011859499</v>
      </c>
      <c r="G39954">
        <v>0.76334351093353403</v>
      </c>
      <c r="H39954">
        <v>1.34569869536065</v>
      </c>
      <c r="I39954">
        <v>0.90729002340878695</v>
      </c>
      <c r="J39954">
        <v>0.59406939686670901</v>
      </c>
      <c r="K39954">
        <v>1.5144692242265001</v>
      </c>
      <c r="L39954">
        <v>1.60556594163019</v>
      </c>
      <c r="M39954">
        <v>1.37232257144359</v>
      </c>
      <c r="N39954">
        <v>1.8272305101758699</v>
      </c>
      <c r="O39954">
        <v>1.3742861684042</v>
      </c>
      <c r="P39954">
        <v>1.2986388578241199</v>
      </c>
    </row>
    <row r="39955" spans="1:16" x14ac:dyDescent="0.25">
      <c r="A39955" s="1" t="s">
        <v>39956</v>
      </c>
      <c r="B39955">
        <v>0</v>
      </c>
      <c r="C39955">
        <v>0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</row>
    <row r="39956" spans="1:16" x14ac:dyDescent="0.25">
      <c r="A39956" s="1" t="s">
        <v>39957</v>
      </c>
      <c r="B39956">
        <v>2.6514837937235899E-2</v>
      </c>
      <c r="C39956">
        <v>4.8695024973468601E-2</v>
      </c>
      <c r="D39956">
        <v>0</v>
      </c>
      <c r="E39956">
        <v>2.6442339561238301E-2</v>
      </c>
      <c r="F39956">
        <v>4.9570690094629999E-2</v>
      </c>
      <c r="G39956">
        <v>3.68152140240465E-2</v>
      </c>
      <c r="H39956">
        <v>0</v>
      </c>
      <c r="I39956">
        <v>6.0982467717925801E-2</v>
      </c>
      <c r="J39956">
        <v>6.4044105943200702E-2</v>
      </c>
      <c r="K39956">
        <v>1.24279017869257E-2</v>
      </c>
      <c r="L39956">
        <v>0</v>
      </c>
      <c r="M39956">
        <v>0</v>
      </c>
      <c r="N39956">
        <v>3.6980190757154897E-2</v>
      </c>
      <c r="O39956">
        <v>3.8881412908421599E-2</v>
      </c>
      <c r="P39956">
        <v>3.5405149828126203E-2</v>
      </c>
    </row>
    <row r="39957" spans="1:16" x14ac:dyDescent="0.25">
      <c r="A39957" s="1" t="s">
        <v>39958</v>
      </c>
      <c r="B39957">
        <v>1.42051150743701</v>
      </c>
      <c r="C39957">
        <v>0.46249715566050298</v>
      </c>
      <c r="D39957">
        <v>0.68084397303673505</v>
      </c>
      <c r="E39957">
        <v>1.1782526504998001</v>
      </c>
      <c r="F39957">
        <v>0.69105930429705198</v>
      </c>
      <c r="G39957">
        <v>0.61319732141639305</v>
      </c>
      <c r="H39957">
        <v>1.19105675315528</v>
      </c>
      <c r="I39957">
        <v>0.57331103794183502</v>
      </c>
      <c r="J39957">
        <v>0.64003443018792405</v>
      </c>
      <c r="K39957">
        <v>1.7269577228128099</v>
      </c>
      <c r="L39957">
        <v>1.6278005395639199</v>
      </c>
      <c r="M39957">
        <v>1.7630789145279799</v>
      </c>
      <c r="N39957">
        <v>1.0874290043216299</v>
      </c>
      <c r="O39957">
        <v>0.92134505652801901</v>
      </c>
      <c r="P39957">
        <v>1.1383857433664299</v>
      </c>
    </row>
    <row r="39958" spans="1:16" x14ac:dyDescent="0.25">
      <c r="A39958" s="1" t="s">
        <v>39959</v>
      </c>
      <c r="B39958">
        <v>0.205290518959653</v>
      </c>
      <c r="C39958">
        <v>9.9799439203436896E-2</v>
      </c>
      <c r="D39958">
        <v>0.100954982899184</v>
      </c>
      <c r="E39958">
        <v>0.26494367312689798</v>
      </c>
      <c r="F39958">
        <v>0.18061172733552699</v>
      </c>
      <c r="G39958">
        <v>0.16767114257479501</v>
      </c>
      <c r="H39958">
        <v>0.18954551610760201</v>
      </c>
      <c r="I39958">
        <v>0.177752600348176</v>
      </c>
      <c r="J39958">
        <v>0.14000753160360799</v>
      </c>
      <c r="K39958">
        <v>0.113203225767483</v>
      </c>
      <c r="L39958">
        <v>0.14776424684009401</v>
      </c>
      <c r="M39958">
        <v>1.4170579817288099E-2</v>
      </c>
      <c r="N39958">
        <v>0.19087884727622501</v>
      </c>
      <c r="O39958">
        <v>0.16527600595099901</v>
      </c>
      <c r="P39958">
        <v>9.6749489287275295E-2</v>
      </c>
    </row>
    <row r="39959" spans="1:16" x14ac:dyDescent="0.25">
      <c r="A39959" s="1" t="s">
        <v>39960</v>
      </c>
      <c r="B39959">
        <v>0.29307833506467301</v>
      </c>
      <c r="C39959">
        <v>0.161473249947134</v>
      </c>
      <c r="D39959">
        <v>9.8005736207747302E-2</v>
      </c>
      <c r="E39959">
        <v>0.46764317381336101</v>
      </c>
      <c r="F39959">
        <v>0.27396160887973098</v>
      </c>
      <c r="G39959">
        <v>0.10851525631807001</v>
      </c>
      <c r="H39959">
        <v>0.35779378321435101</v>
      </c>
      <c r="I39959">
        <v>0.161774838519127</v>
      </c>
      <c r="J39959">
        <v>0.11326451994898699</v>
      </c>
      <c r="K39959">
        <v>0.27474041309861102</v>
      </c>
      <c r="L39959">
        <v>0</v>
      </c>
      <c r="M39959">
        <v>0.20634911733938699</v>
      </c>
      <c r="N39959">
        <v>0.163502304077983</v>
      </c>
      <c r="O39959">
        <v>0.22921102590957201</v>
      </c>
      <c r="P39959">
        <v>0.41743599872262599</v>
      </c>
    </row>
    <row r="39960" spans="1:16" x14ac:dyDescent="0.25">
      <c r="A39960" s="1" t="s">
        <v>39961</v>
      </c>
      <c r="B39960">
        <v>0.189185652371756</v>
      </c>
      <c r="C39960">
        <v>0.34310015726149801</v>
      </c>
      <c r="D39960">
        <v>0.14629777394928001</v>
      </c>
      <c r="E39960">
        <v>0.13914292303342901</v>
      </c>
      <c r="F39960">
        <v>0.19010898951636099</v>
      </c>
      <c r="G39960">
        <v>0.216710771400388</v>
      </c>
      <c r="H39960">
        <v>0.140225875923666</v>
      </c>
      <c r="I39960">
        <v>0.367672309786369</v>
      </c>
      <c r="J39960">
        <v>0.30159373988229699</v>
      </c>
      <c r="K39960">
        <v>6.8722465978156497E-2</v>
      </c>
      <c r="L39960">
        <v>7.2341517038667605E-2</v>
      </c>
      <c r="M39960">
        <v>0.13042586247063401</v>
      </c>
      <c r="N39960">
        <v>0.202290248683972</v>
      </c>
      <c r="O39960">
        <v>0.20344296859970201</v>
      </c>
      <c r="P39960">
        <v>0.12630939671230901</v>
      </c>
    </row>
    <row r="39961" spans="1:16" x14ac:dyDescent="0.25">
      <c r="A39961" s="1" t="s">
        <v>39962</v>
      </c>
      <c r="B39961">
        <v>0.57075838549775404</v>
      </c>
      <c r="C39961">
        <v>0.97909639182452002</v>
      </c>
      <c r="D39961">
        <v>0.68689442647798304</v>
      </c>
      <c r="E39961">
        <v>0.80062985213132098</v>
      </c>
      <c r="F39961">
        <v>0.773910665733474</v>
      </c>
      <c r="G39961">
        <v>0.830221621376658</v>
      </c>
      <c r="H39961">
        <v>0.71647863257265099</v>
      </c>
      <c r="I39961">
        <v>0.91168330999136704</v>
      </c>
      <c r="J39961">
        <v>0.57265479112170203</v>
      </c>
      <c r="K39961">
        <v>0.44391180181932399</v>
      </c>
      <c r="L39961">
        <v>0.58839216776001202</v>
      </c>
      <c r="M39961">
        <v>0.57040097659489897</v>
      </c>
      <c r="N39961">
        <v>0.60358740567652103</v>
      </c>
      <c r="O39961">
        <v>0.62542160901926502</v>
      </c>
      <c r="P39961">
        <v>0.71188082288923904</v>
      </c>
    </row>
    <row r="39962" spans="1:16" x14ac:dyDescent="0.25">
      <c r="A39962" s="1" t="s">
        <v>39963</v>
      </c>
      <c r="B39962">
        <v>1.8240539734794399E-2</v>
      </c>
      <c r="C39962">
        <v>1.67495562299474E-2</v>
      </c>
      <c r="D39962">
        <v>3.5581336630201799E-2</v>
      </c>
      <c r="E39962">
        <v>3.0317775691571298E-2</v>
      </c>
      <c r="F39962">
        <v>3.4101514951463102E-2</v>
      </c>
      <c r="G39962">
        <v>3.9396855877714097E-2</v>
      </c>
      <c r="H39962">
        <v>3.1811834871206E-2</v>
      </c>
      <c r="I39962">
        <v>5.5936132976698798E-2</v>
      </c>
      <c r="J39962">
        <v>3.5246651312796501E-2</v>
      </c>
      <c r="K39962">
        <v>1.70992285075359E-2</v>
      </c>
      <c r="L39962">
        <v>6.1998984688151097E-3</v>
      </c>
      <c r="M39962">
        <v>1.42696747810454E-2</v>
      </c>
      <c r="N39962">
        <v>4.5226744562363599E-2</v>
      </c>
      <c r="O39962">
        <v>4.7551937776111698E-2</v>
      </c>
      <c r="P39962">
        <v>2.1650235364984699E-2</v>
      </c>
    </row>
    <row r="39963" spans="1:16" x14ac:dyDescent="0.25">
      <c r="A39963" s="1" t="s">
        <v>39964</v>
      </c>
      <c r="B39963">
        <v>0.85521219084445499</v>
      </c>
      <c r="C39963">
        <v>0.84242030349965003</v>
      </c>
      <c r="D39963">
        <v>1.2674288762186701</v>
      </c>
      <c r="E39963">
        <v>0.85287382109403898</v>
      </c>
      <c r="F39963">
        <v>1.01745503625677</v>
      </c>
      <c r="G39963">
        <v>1.2450144571753501</v>
      </c>
      <c r="H39963">
        <v>1.0847314185591601</v>
      </c>
      <c r="I39963">
        <v>1.1229407941518901</v>
      </c>
      <c r="J39963">
        <v>1.0365982369697899</v>
      </c>
      <c r="K39963">
        <v>1.1369585381404199</v>
      </c>
      <c r="L39963">
        <v>1.1733053758033101</v>
      </c>
      <c r="M39963">
        <v>1.1586508064019301</v>
      </c>
      <c r="N39963">
        <v>0.81686173478006696</v>
      </c>
      <c r="O39963">
        <v>0.81325506696604</v>
      </c>
      <c r="P39963">
        <v>1.0727514162404299</v>
      </c>
    </row>
    <row r="39964" spans="1:16" x14ac:dyDescent="0.25">
      <c r="A39964" s="1" t="s">
        <v>39965</v>
      </c>
      <c r="B39964">
        <v>2.9266728550637701E-2</v>
      </c>
      <c r="C39964">
        <v>1.34372316459046E-2</v>
      </c>
      <c r="D39964">
        <v>1.22335350946557E-2</v>
      </c>
      <c r="E39964">
        <v>1.4593352899505301E-2</v>
      </c>
      <c r="F39964">
        <v>4.1036605649867199E-2</v>
      </c>
      <c r="G39964">
        <v>0</v>
      </c>
      <c r="H39964">
        <v>5.1041709807376698E-2</v>
      </c>
      <c r="I39964">
        <v>0</v>
      </c>
      <c r="J39964">
        <v>1.4138207959971699E-2</v>
      </c>
      <c r="K39964">
        <v>0</v>
      </c>
      <c r="L39964">
        <v>4.47644843162135E-2</v>
      </c>
      <c r="M39964">
        <v>0</v>
      </c>
      <c r="N39964">
        <v>4.0818247020870897E-2</v>
      </c>
      <c r="O39964">
        <v>0</v>
      </c>
      <c r="P39964">
        <v>1.30265792027748E-2</v>
      </c>
    </row>
    <row r="39965" spans="1:16" x14ac:dyDescent="0.25">
      <c r="A39965" s="1" t="s">
        <v>39966</v>
      </c>
      <c r="B39965">
        <v>8.3468709826418699E-2</v>
      </c>
      <c r="C39965">
        <v>0.17245343094353899</v>
      </c>
      <c r="D39965">
        <v>5.2335063134936903E-2</v>
      </c>
      <c r="E39965">
        <v>0.104050606173473</v>
      </c>
      <c r="F39965">
        <v>9.7530332761184196E-2</v>
      </c>
      <c r="G39965">
        <v>9.6578578123081904E-2</v>
      </c>
      <c r="H39965">
        <v>3.63927390926597E-2</v>
      </c>
      <c r="I39965">
        <v>5.7591842512809202E-2</v>
      </c>
      <c r="J39965">
        <v>8.0644338203678306E-2</v>
      </c>
      <c r="K39965">
        <v>3.9123034825242202E-2</v>
      </c>
      <c r="L39965">
        <v>0</v>
      </c>
      <c r="M39965">
        <v>0.12243380962137</v>
      </c>
      <c r="N39965">
        <v>5.8206820251762E-2</v>
      </c>
      <c r="O39965">
        <v>0.142798469141663</v>
      </c>
      <c r="P39965">
        <v>3.71518038863137E-2</v>
      </c>
    </row>
    <row r="39966" spans="1:16" x14ac:dyDescent="0.25">
      <c r="A39966" s="1" t="s">
        <v>39967</v>
      </c>
      <c r="B39966">
        <v>0.99864349256608198</v>
      </c>
      <c r="C39966">
        <v>0.70167559997662199</v>
      </c>
      <c r="D39966">
        <v>1.12146563860579</v>
      </c>
      <c r="E39966">
        <v>0.87897988262733695</v>
      </c>
      <c r="F39966">
        <v>0.87684413453864696</v>
      </c>
      <c r="G39966">
        <v>0.92715434998158697</v>
      </c>
      <c r="H39966">
        <v>0.85262988731374101</v>
      </c>
      <c r="I39966">
        <v>0.73498160921108802</v>
      </c>
      <c r="J39966">
        <v>1.05797691310064</v>
      </c>
      <c r="K39966">
        <v>1.5220723548677499</v>
      </c>
      <c r="L39966">
        <v>1.2787095737979299</v>
      </c>
      <c r="M39966">
        <v>1.46920571545643</v>
      </c>
      <c r="N39966">
        <v>1.1225601048554099</v>
      </c>
      <c r="O39966">
        <v>0.85581939669255302</v>
      </c>
      <c r="P39966">
        <v>1.08182514649909</v>
      </c>
    </row>
    <row r="39967" spans="1:16" x14ac:dyDescent="0.25">
      <c r="A39967" s="1" t="s">
        <v>39968</v>
      </c>
      <c r="B39967">
        <v>0</v>
      </c>
      <c r="C39967">
        <v>0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</row>
    <row r="39968" spans="1:16" x14ac:dyDescent="0.25">
      <c r="A39968" s="1" t="s">
        <v>39969</v>
      </c>
      <c r="B39968">
        <v>0</v>
      </c>
      <c r="C39968">
        <v>1.17989484772536E-2</v>
      </c>
      <c r="D39968">
        <v>5.37100401631126E-3</v>
      </c>
      <c r="E39968">
        <v>6.4070570303862602E-3</v>
      </c>
      <c r="F39968">
        <v>0</v>
      </c>
      <c r="G39968">
        <v>0</v>
      </c>
      <c r="H39968">
        <v>5.6023305253478598E-3</v>
      </c>
      <c r="I39968">
        <v>5.9104928687201503E-3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1.1438363265490701E-2</v>
      </c>
    </row>
    <row r="39969" spans="1:16" x14ac:dyDescent="0.25">
      <c r="A39969" s="1" t="s">
        <v>39970</v>
      </c>
      <c r="B39969">
        <v>0</v>
      </c>
      <c r="C39969">
        <v>0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</row>
    <row r="39970" spans="1:16" x14ac:dyDescent="0.25">
      <c r="A39970" s="1" t="s">
        <v>39971</v>
      </c>
      <c r="B39970">
        <v>7.1362920647305002</v>
      </c>
      <c r="C39970">
        <v>13.181636087294599</v>
      </c>
      <c r="D39970">
        <v>14.7573851842119</v>
      </c>
      <c r="E39970">
        <v>12.7655766264746</v>
      </c>
      <c r="F39970">
        <v>9.9731920408163806</v>
      </c>
      <c r="G39970">
        <v>14.682996019389501</v>
      </c>
      <c r="H39970">
        <v>12.7641576445192</v>
      </c>
      <c r="I39970">
        <v>11.6353722458158</v>
      </c>
      <c r="J39970">
        <v>8.3625266054886591</v>
      </c>
      <c r="K39970">
        <v>10.939877966087799</v>
      </c>
      <c r="L39970">
        <v>13.556952705572799</v>
      </c>
      <c r="M39970">
        <v>11.8564569588188</v>
      </c>
      <c r="N39970">
        <v>10.927465502494099</v>
      </c>
      <c r="O39970">
        <v>10.268964404576201</v>
      </c>
      <c r="P39970">
        <v>10.137075157467599</v>
      </c>
    </row>
    <row r="39971" spans="1:16" x14ac:dyDescent="0.25">
      <c r="A39971" s="1" t="s">
        <v>39972</v>
      </c>
      <c r="B39971">
        <v>1.2825897421216099</v>
      </c>
      <c r="C39971">
        <v>1.4730418562491201</v>
      </c>
      <c r="D39971">
        <v>1.3783835441739101</v>
      </c>
      <c r="E39971">
        <v>1.2790828123943701</v>
      </c>
      <c r="F39971">
        <v>1.4300278614369299</v>
      </c>
      <c r="G39971">
        <v>1.2336868076652401</v>
      </c>
      <c r="H39971">
        <v>1.36805058766278</v>
      </c>
      <c r="I39971">
        <v>1.44843193207285</v>
      </c>
      <c r="J39971">
        <v>1.81568292187598</v>
      </c>
      <c r="K39971">
        <v>0.68306741722318498</v>
      </c>
      <c r="L39971">
        <v>0.73352983679892503</v>
      </c>
      <c r="M39971">
        <v>0.71981395287817496</v>
      </c>
      <c r="N39971">
        <v>0.93675683165434298</v>
      </c>
      <c r="O39971">
        <v>0.99036885905431904</v>
      </c>
      <c r="P39971">
        <v>0.81246818582665303</v>
      </c>
    </row>
    <row r="39972" spans="1:16" x14ac:dyDescent="0.25">
      <c r="A39972" s="1" t="s">
        <v>39973</v>
      </c>
      <c r="B39972">
        <v>0</v>
      </c>
      <c r="C39972">
        <v>0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</row>
    <row r="39973" spans="1:16" x14ac:dyDescent="0.25">
      <c r="A39973" s="1" t="s">
        <v>39974</v>
      </c>
      <c r="B39973">
        <v>0</v>
      </c>
      <c r="C39973">
        <v>0</v>
      </c>
      <c r="D39973">
        <v>0</v>
      </c>
      <c r="E39973">
        <v>7.4856551203937305E-2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</row>
    <row r="39974" spans="1:16" x14ac:dyDescent="0.25">
      <c r="A39974" s="1" t="s">
        <v>39975</v>
      </c>
      <c r="B39974">
        <v>0.23475574638680299</v>
      </c>
      <c r="C39974">
        <v>0.31137425031472299</v>
      </c>
      <c r="D39974">
        <v>0.32709414459335601</v>
      </c>
      <c r="E39974">
        <v>0.33816447006378603</v>
      </c>
      <c r="F39974">
        <v>0.146295499141776</v>
      </c>
      <c r="G39974">
        <v>0.26559108983847501</v>
      </c>
      <c r="H39974">
        <v>0.29569100512786001</v>
      </c>
      <c r="I39974">
        <v>0.287959212564046</v>
      </c>
      <c r="J39974">
        <v>0.12600677844324801</v>
      </c>
      <c r="K39974">
        <v>0.29342276118931598</v>
      </c>
      <c r="L39974">
        <v>0.31917077317460202</v>
      </c>
      <c r="M39974">
        <v>0.27547607164808202</v>
      </c>
      <c r="N39974">
        <v>0.24252841771567499</v>
      </c>
      <c r="O39974">
        <v>0.15299835979463899</v>
      </c>
      <c r="P39974">
        <v>9.2879509715784403E-2</v>
      </c>
    </row>
    <row r="39975" spans="1:16" x14ac:dyDescent="0.25">
      <c r="A39975" s="1" t="s">
        <v>39976</v>
      </c>
      <c r="B39975">
        <v>0</v>
      </c>
      <c r="C39975">
        <v>0</v>
      </c>
      <c r="D39975">
        <v>0</v>
      </c>
      <c r="E39975">
        <v>0</v>
      </c>
      <c r="F39975">
        <v>1.26992620782792E-2</v>
      </c>
      <c r="G39975">
        <v>0</v>
      </c>
      <c r="H39975">
        <v>0</v>
      </c>
      <c r="I39975">
        <v>0</v>
      </c>
      <c r="J39975">
        <v>0</v>
      </c>
      <c r="K39975">
        <v>1.27353628988419E-2</v>
      </c>
      <c r="L39975">
        <v>0</v>
      </c>
      <c r="M39975">
        <v>1.5941902294449199E-2</v>
      </c>
      <c r="N39975">
        <v>0</v>
      </c>
      <c r="O39975">
        <v>1.32811076210624E-2</v>
      </c>
      <c r="P39975">
        <v>1.20936861609094E-2</v>
      </c>
    </row>
    <row r="39976" spans="1:16" x14ac:dyDescent="0.25">
      <c r="A39976" s="1" t="s">
        <v>39977</v>
      </c>
      <c r="B39976">
        <v>0</v>
      </c>
      <c r="C39976">
        <v>0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</row>
    <row r="39977" spans="1:16" x14ac:dyDescent="0.25">
      <c r="A39977" s="1" t="s">
        <v>39978</v>
      </c>
      <c r="B39977">
        <v>5.8589086292322099</v>
      </c>
      <c r="C39977">
        <v>5.7918939557499796</v>
      </c>
      <c r="D39977">
        <v>6.8578042093777798</v>
      </c>
      <c r="E39977">
        <v>6.41890518060735</v>
      </c>
      <c r="F39977">
        <v>6.3785297132682697</v>
      </c>
      <c r="G39977">
        <v>7.5192508998064902</v>
      </c>
      <c r="H39977">
        <v>6.6119905830892298</v>
      </c>
      <c r="I39977">
        <v>5.57659527276072</v>
      </c>
      <c r="J39977">
        <v>5.9010948302750501</v>
      </c>
      <c r="K39977">
        <v>12.539877328408799</v>
      </c>
      <c r="L39977">
        <v>12.1584390527153</v>
      </c>
      <c r="M39977">
        <v>12.3371170943559</v>
      </c>
      <c r="N39977">
        <v>7.8814594166966598</v>
      </c>
      <c r="O39977">
        <v>9.5210993433256004</v>
      </c>
      <c r="P39977">
        <v>9.9771628811301802</v>
      </c>
    </row>
    <row r="39978" spans="1:16" x14ac:dyDescent="0.25">
      <c r="A39978" s="1" t="s">
        <v>39979</v>
      </c>
      <c r="B39978">
        <v>0.156608236415479</v>
      </c>
      <c r="C39978">
        <v>0.22050416453754701</v>
      </c>
      <c r="D39978">
        <v>0.23566489403657401</v>
      </c>
      <c r="E39978">
        <v>0.288065387338167</v>
      </c>
      <c r="F39978">
        <v>0.19519079271751399</v>
      </c>
      <c r="G39978">
        <v>0.22227891562683999</v>
      </c>
      <c r="H39978">
        <v>0.248849616877759</v>
      </c>
      <c r="I39978">
        <v>0.11526052537586901</v>
      </c>
      <c r="J39978">
        <v>8.4060559335055005E-2</v>
      </c>
      <c r="K39978">
        <v>7.5035840642142304E-2</v>
      </c>
      <c r="L39978">
        <v>9.2266400962193296E-2</v>
      </c>
      <c r="M39978">
        <v>0.159270132596178</v>
      </c>
      <c r="N39978">
        <v>6.4717389650613702E-2</v>
      </c>
      <c r="O39978">
        <v>0.115675877985718</v>
      </c>
      <c r="P39978">
        <v>0.30980490232082802</v>
      </c>
    </row>
    <row r="39979" spans="1:16" x14ac:dyDescent="0.25">
      <c r="A39979" s="1" t="s">
        <v>39980</v>
      </c>
      <c r="B39979">
        <v>2.9576630833029101</v>
      </c>
      <c r="C39979">
        <v>2.7330655200038398</v>
      </c>
      <c r="D39979">
        <v>2.8202653816558101</v>
      </c>
      <c r="E39979">
        <v>4.1005164994471999</v>
      </c>
      <c r="F39979">
        <v>2.57256453185569</v>
      </c>
      <c r="G39979">
        <v>3.3043454404852</v>
      </c>
      <c r="H39979">
        <v>4.4248225094747502</v>
      </c>
      <c r="I39979">
        <v>2.3427044461472599</v>
      </c>
      <c r="J39979">
        <v>2.3384330043386399</v>
      </c>
      <c r="K39979">
        <v>5.1816558663526102</v>
      </c>
      <c r="L39979">
        <v>4.7072805477908197</v>
      </c>
      <c r="M39979">
        <v>4.9675338789503298</v>
      </c>
      <c r="N39979">
        <v>3.3278417907784501</v>
      </c>
      <c r="O39979">
        <v>3.14264432120352</v>
      </c>
      <c r="P39979">
        <v>3.8308118427334201</v>
      </c>
    </row>
    <row r="39980" spans="1:16" x14ac:dyDescent="0.25">
      <c r="A39980" s="1" t="s">
        <v>39981</v>
      </c>
      <c r="B39980">
        <v>0</v>
      </c>
      <c r="C39980">
        <v>0</v>
      </c>
      <c r="D39980">
        <v>0</v>
      </c>
      <c r="E39980">
        <v>9.8160949220257504E-2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</row>
    <row r="39981" spans="1:16" x14ac:dyDescent="0.25">
      <c r="A39981" s="1" t="s">
        <v>39982</v>
      </c>
      <c r="B39981">
        <v>6.4644291996916597E-3</v>
      </c>
      <c r="C39981">
        <v>4.15521828653714E-2</v>
      </c>
      <c r="D39981">
        <v>1.62128448373411E-2</v>
      </c>
      <c r="E39981">
        <v>6.4467537901779799E-3</v>
      </c>
      <c r="F39981">
        <v>4.8342172372334201E-2</v>
      </c>
      <c r="G39981">
        <v>1.7951408573063501E-2</v>
      </c>
      <c r="H39981">
        <v>2.2548165484919301E-2</v>
      </c>
      <c r="I39981">
        <v>4.7576904182411499E-2</v>
      </c>
      <c r="J39981">
        <v>3.7474134853010398E-2</v>
      </c>
      <c r="K39981">
        <v>0</v>
      </c>
      <c r="L39981">
        <v>0</v>
      </c>
      <c r="M39981">
        <v>0</v>
      </c>
      <c r="N39981">
        <v>3.6063705236531601E-2</v>
      </c>
      <c r="O39981">
        <v>0</v>
      </c>
      <c r="P39981">
        <v>1.15092329263673E-2</v>
      </c>
    </row>
    <row r="39982" spans="1:16" x14ac:dyDescent="0.25">
      <c r="A39982" s="1" t="s">
        <v>39983</v>
      </c>
      <c r="B39982">
        <v>0.14020882919055899</v>
      </c>
      <c r="C39982">
        <v>4.7102980155014497E-2</v>
      </c>
      <c r="D39982">
        <v>7.43314564355054E-2</v>
      </c>
      <c r="E39982">
        <v>0.13300470798969</v>
      </c>
      <c r="F39982">
        <v>3.8360012885421603E-2</v>
      </c>
      <c r="G39982">
        <v>8.5467768250514803E-2</v>
      </c>
      <c r="H39982">
        <v>0.125245414773165</v>
      </c>
      <c r="I39982">
        <v>4.4044892121672001E-2</v>
      </c>
      <c r="J39982">
        <v>3.96481505426148E-2</v>
      </c>
      <c r="K39982">
        <v>0.221197099552746</v>
      </c>
      <c r="L39982">
        <v>0.17086603174429699</v>
      </c>
      <c r="M39982">
        <v>0.16854211747287801</v>
      </c>
      <c r="N39982">
        <v>0.10810837367857</v>
      </c>
      <c r="O39982">
        <v>4.01175640235042E-2</v>
      </c>
      <c r="P39982">
        <v>8.8282719821623806E-2</v>
      </c>
    </row>
    <row r="39983" spans="1:16" x14ac:dyDescent="0.25">
      <c r="A39983" s="1" t="s">
        <v>39984</v>
      </c>
      <c r="B39983">
        <v>0</v>
      </c>
      <c r="C39983">
        <v>0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</row>
    <row r="39984" spans="1:16" x14ac:dyDescent="0.25">
      <c r="A39984" s="1" t="s">
        <v>39985</v>
      </c>
      <c r="B39984">
        <v>0.84550962141834396</v>
      </c>
      <c r="C39984">
        <v>0.96273300184579602</v>
      </c>
      <c r="D39984">
        <v>0.97545093363334601</v>
      </c>
      <c r="E39984">
        <v>0.92751755908282096</v>
      </c>
      <c r="F39984">
        <v>1.09069577966316</v>
      </c>
      <c r="G39984">
        <v>1.04874631025065</v>
      </c>
      <c r="H39984">
        <v>1.2386507632833901</v>
      </c>
      <c r="I39984">
        <v>0.808961591211797</v>
      </c>
      <c r="J39984">
        <v>0.62084377061178697</v>
      </c>
      <c r="K39984">
        <v>0.87186665939559305</v>
      </c>
      <c r="L39984">
        <v>1.0001029089209601</v>
      </c>
      <c r="M39984">
        <v>1.28982133312626</v>
      </c>
      <c r="N39984">
        <v>0.92766137084115396</v>
      </c>
      <c r="O39984">
        <v>0.79350851109051201</v>
      </c>
      <c r="P39984">
        <v>0.78277706729672303</v>
      </c>
    </row>
    <row r="39985" spans="1:16" x14ac:dyDescent="0.25">
      <c r="A39985" s="1" t="s">
        <v>39986</v>
      </c>
      <c r="B39985">
        <v>0.258364728981336</v>
      </c>
      <c r="C39985">
        <v>0.26828749960359199</v>
      </c>
      <c r="D39985">
        <v>0.244254518218289</v>
      </c>
      <c r="E39985">
        <v>0.238394121989674</v>
      </c>
      <c r="F39985">
        <v>0.34308286460773102</v>
      </c>
      <c r="G39985">
        <v>0.27938723132111198</v>
      </c>
      <c r="H39985">
        <v>0.27372460553377398</v>
      </c>
      <c r="I39985">
        <v>0.25101744210242299</v>
      </c>
      <c r="J39985">
        <v>0.30794528589694398</v>
      </c>
      <c r="K39985">
        <v>0.237671757501182</v>
      </c>
      <c r="L39985">
        <v>0.283149262632718</v>
      </c>
      <c r="M39985">
        <v>0.32018098790129002</v>
      </c>
      <c r="N39985">
        <v>0.21328581053449799</v>
      </c>
      <c r="O39985">
        <v>0.18176153211736801</v>
      </c>
      <c r="P39985">
        <v>0.180557251009625</v>
      </c>
    </row>
    <row r="39986" spans="1:16" x14ac:dyDescent="0.25">
      <c r="A39986" s="1" t="s">
        <v>39987</v>
      </c>
      <c r="B39986">
        <v>9.1469217372609796E-2</v>
      </c>
      <c r="C39986">
        <v>0.240778541807006</v>
      </c>
      <c r="D39986">
        <v>9.1762238109182298E-2</v>
      </c>
      <c r="E39986">
        <v>0.20676333196365099</v>
      </c>
      <c r="F39986">
        <v>0.14250486961014699</v>
      </c>
      <c r="G39986">
        <v>9.0313106368749799E-2</v>
      </c>
      <c r="H39986">
        <v>0.154206521579066</v>
      </c>
      <c r="I39986">
        <v>0.13463902399253999</v>
      </c>
      <c r="J39986">
        <v>7.6590911502616807E-2</v>
      </c>
      <c r="K39986">
        <v>0.108611581192227</v>
      </c>
      <c r="L39986">
        <v>8.7052227244192995E-2</v>
      </c>
      <c r="M39986">
        <v>7.8712560247519894E-2</v>
      </c>
      <c r="N39986">
        <v>0.113397273040643</v>
      </c>
      <c r="O39986">
        <v>0.137111329642576</v>
      </c>
      <c r="P39986">
        <v>0.10856751574025</v>
      </c>
    </row>
    <row r="39987" spans="1:16" x14ac:dyDescent="0.25">
      <c r="A39987" s="1" t="s">
        <v>39988</v>
      </c>
      <c r="B39987">
        <v>5.5379982634301203E-2</v>
      </c>
      <c r="C39987">
        <v>2.0341286971401099E-2</v>
      </c>
      <c r="D39987">
        <v>5.5557391862990399E-2</v>
      </c>
      <c r="E39987">
        <v>5.5228559540059799E-2</v>
      </c>
      <c r="F39987">
        <v>5.1767692548399399E-2</v>
      </c>
      <c r="G39987">
        <v>2.0505005970930398E-2</v>
      </c>
      <c r="H39987">
        <v>6.7608591732647993E-2</v>
      </c>
      <c r="I39987">
        <v>2.037927902081E-2</v>
      </c>
      <c r="J39987">
        <v>2.1402425213290398E-2</v>
      </c>
      <c r="K39987">
        <v>3.1148913077422201E-2</v>
      </c>
      <c r="L39987">
        <v>0</v>
      </c>
      <c r="M39987">
        <v>2.5994439410057298E-2</v>
      </c>
      <c r="N39987">
        <v>5.1492233060652801E-2</v>
      </c>
      <c r="O39987">
        <v>3.2483728194190903E-2</v>
      </c>
      <c r="P39987">
        <v>1.97196411286166E-2</v>
      </c>
    </row>
    <row r="39988" spans="1:16" x14ac:dyDescent="0.25">
      <c r="A39988" s="1" t="s">
        <v>39989</v>
      </c>
      <c r="B39988">
        <v>0</v>
      </c>
      <c r="C39988">
        <v>0</v>
      </c>
      <c r="D39988">
        <v>0</v>
      </c>
      <c r="E39988">
        <v>9.4591460157702395E-2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</row>
    <row r="39989" spans="1:16" x14ac:dyDescent="0.25">
      <c r="A39989" s="1" t="s">
        <v>39990</v>
      </c>
      <c r="B39989">
        <v>3.00508312368249</v>
      </c>
      <c r="C39989">
        <v>1.57388154336324</v>
      </c>
      <c r="D39989">
        <v>2.34644293108577</v>
      </c>
      <c r="E39989">
        <v>2.7636109709991601</v>
      </c>
      <c r="F39989">
        <v>2.2021285679040798</v>
      </c>
      <c r="G39989">
        <v>2.23086816037535</v>
      </c>
      <c r="H39989">
        <v>2.7020433974822602</v>
      </c>
      <c r="I39989">
        <v>2.0743116400028399</v>
      </c>
      <c r="J39989">
        <v>2.7226141798498</v>
      </c>
      <c r="K39989">
        <v>3.0240365871017501</v>
      </c>
      <c r="L39989">
        <v>2.7952246694212799</v>
      </c>
      <c r="M39989">
        <v>2.5690021028874201</v>
      </c>
      <c r="N39989">
        <v>2.2217273272806102</v>
      </c>
      <c r="O39989">
        <v>2.2444881332857798</v>
      </c>
      <c r="P39989">
        <v>2.4585752571825301</v>
      </c>
    </row>
    <row r="39990" spans="1:16" x14ac:dyDescent="0.25">
      <c r="A39990" s="1" t="s">
        <v>39991</v>
      </c>
      <c r="B39990">
        <v>0.11856350827616299</v>
      </c>
      <c r="C39990">
        <v>4.3548846197863297E-2</v>
      </c>
      <c r="D39990">
        <v>1.9823887551112501E-2</v>
      </c>
      <c r="E39990">
        <v>0.26012651543368198</v>
      </c>
      <c r="F39990">
        <v>0.11082992359225501</v>
      </c>
      <c r="G39990">
        <v>8.7798707384619798E-2</v>
      </c>
      <c r="H39990">
        <v>0.10338846333142</v>
      </c>
      <c r="I39990">
        <v>2.18150918609126E-2</v>
      </c>
      <c r="J39990">
        <v>0.13746194011990601</v>
      </c>
      <c r="K39990">
        <v>0.11114498529898301</v>
      </c>
      <c r="L39990">
        <v>9.6718416113515698E-2</v>
      </c>
      <c r="M39990">
        <v>5.5651731646077097E-2</v>
      </c>
      <c r="N39990">
        <v>2.20480379741523E-2</v>
      </c>
      <c r="O39990">
        <v>4.6363139331708901E-2</v>
      </c>
      <c r="P39990">
        <v>4.2217958961720203E-2</v>
      </c>
    </row>
    <row r="39991" spans="1:16" x14ac:dyDescent="0.25">
      <c r="A39991" s="1" t="s">
        <v>39992</v>
      </c>
      <c r="B39991">
        <v>0</v>
      </c>
      <c r="C39991">
        <v>0</v>
      </c>
      <c r="D39991">
        <v>2.5579209743370902E-2</v>
      </c>
      <c r="E39991">
        <v>0</v>
      </c>
      <c r="F39991">
        <v>2.8601270604452899E-2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</row>
    <row r="39992" spans="1:16" x14ac:dyDescent="0.25">
      <c r="A39992" s="1" t="s">
        <v>39993</v>
      </c>
      <c r="B39992">
        <v>4.1191299907417402</v>
      </c>
      <c r="C39992">
        <v>2.7240936627755401</v>
      </c>
      <c r="D39992">
        <v>4.0038544978647801</v>
      </c>
      <c r="E39992">
        <v>3.8399628468781599</v>
      </c>
      <c r="F39992">
        <v>3.5345295012289699</v>
      </c>
      <c r="G39992">
        <v>3.9840000388535999</v>
      </c>
      <c r="H39992">
        <v>3.65740982575733</v>
      </c>
      <c r="I39992">
        <v>3.5769019943817399</v>
      </c>
      <c r="J39992">
        <v>4.16115407882352</v>
      </c>
      <c r="K39992">
        <v>4.43275249231184</v>
      </c>
      <c r="L39992">
        <v>4.02056206518394</v>
      </c>
      <c r="M39992">
        <v>4.5658455581391104</v>
      </c>
      <c r="N39992">
        <v>3.6204685169516</v>
      </c>
      <c r="O39992">
        <v>3.6004597404607801</v>
      </c>
      <c r="P39992">
        <v>4.0525500363254698</v>
      </c>
    </row>
    <row r="39993" spans="1:16" x14ac:dyDescent="0.25">
      <c r="A39993" s="1" t="s">
        <v>39994</v>
      </c>
      <c r="B39993">
        <v>0.19748117466818299</v>
      </c>
      <c r="C39993">
        <v>0.10578110906105601</v>
      </c>
      <c r="D39993">
        <v>9.6305321226224705E-2</v>
      </c>
      <c r="E39993">
        <v>0.131294140281984</v>
      </c>
      <c r="F39993">
        <v>0.19998333216015701</v>
      </c>
      <c r="G39993">
        <v>7.61660710749857E-2</v>
      </c>
      <c r="H39993">
        <v>0.172205390028358</v>
      </c>
      <c r="I39993">
        <v>0.242236982177956</v>
      </c>
      <c r="J39993">
        <v>0.28619836113292801</v>
      </c>
      <c r="K39993">
        <v>0.16969770626090799</v>
      </c>
      <c r="L39993">
        <v>8.3903988742008995E-2</v>
      </c>
      <c r="M39993">
        <v>0.15449061150961399</v>
      </c>
      <c r="N39993">
        <v>0.16831625204242401</v>
      </c>
      <c r="O39993">
        <v>0.209146022852819</v>
      </c>
      <c r="P39993">
        <v>0.14649764939398199</v>
      </c>
    </row>
    <row r="39994" spans="1:16" x14ac:dyDescent="0.25">
      <c r="A39994" s="1" t="s">
        <v>39995</v>
      </c>
      <c r="B39994">
        <v>0</v>
      </c>
      <c r="C39994">
        <v>0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</row>
    <row r="39995" spans="1:16" x14ac:dyDescent="0.25">
      <c r="A39995" s="1" t="s">
        <v>39996</v>
      </c>
      <c r="B39995">
        <v>0.86514002722241801</v>
      </c>
      <c r="C39995">
        <v>0.96919654390601395</v>
      </c>
      <c r="D39995">
        <v>1.2440064758442699</v>
      </c>
      <c r="E39995">
        <v>1.3459282390598499</v>
      </c>
      <c r="F39995">
        <v>1.4233282393008699</v>
      </c>
      <c r="G39995">
        <v>1.4895203591122099</v>
      </c>
      <c r="H39995">
        <v>1.1467032218251001</v>
      </c>
      <c r="I39995">
        <v>0.97100674220048599</v>
      </c>
      <c r="J39995">
        <v>1.1534948872416699</v>
      </c>
      <c r="K39995">
        <v>1.1029711310599</v>
      </c>
      <c r="L39995">
        <v>1.4644098492809301</v>
      </c>
      <c r="M39995">
        <v>1.8070661784911899</v>
      </c>
      <c r="N39995">
        <v>0.98137535526740605</v>
      </c>
      <c r="O39995">
        <v>0.84576207736119002</v>
      </c>
      <c r="P39995">
        <v>1.12441197500037</v>
      </c>
    </row>
    <row r="39996" spans="1:16" x14ac:dyDescent="0.25">
      <c r="A39996" s="1" t="s">
        <v>39997</v>
      </c>
      <c r="B39996">
        <v>0.93168569176220295</v>
      </c>
      <c r="C39996">
        <v>1.04915987066084</v>
      </c>
      <c r="D39996">
        <v>0.64397994783486101</v>
      </c>
      <c r="E39996">
        <v>0.74245225275358895</v>
      </c>
      <c r="F39996">
        <v>1.48839856142043</v>
      </c>
      <c r="G39996">
        <v>0.84648166018374404</v>
      </c>
      <c r="H39996">
        <v>0.72425228344847603</v>
      </c>
      <c r="I39996">
        <v>1.4470212716320701</v>
      </c>
      <c r="J39996">
        <v>1.0581554997337701</v>
      </c>
      <c r="K39996">
        <v>0.26625286641224799</v>
      </c>
      <c r="L39996">
        <v>0.375185276777733</v>
      </c>
      <c r="M39996">
        <v>0.424188080354508</v>
      </c>
      <c r="N39996">
        <v>1.01632861373118</v>
      </c>
      <c r="O39996">
        <v>1.13378862898619</v>
      </c>
      <c r="P39996">
        <v>1.0324202049248901</v>
      </c>
    </row>
    <row r="39997" spans="1:16" x14ac:dyDescent="0.25">
      <c r="A39997" s="1" t="s">
        <v>39998</v>
      </c>
      <c r="B39997">
        <v>0</v>
      </c>
      <c r="C39997">
        <v>0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</row>
    <row r="39998" spans="1:16" x14ac:dyDescent="0.25">
      <c r="A39998" s="1" t="s">
        <v>39999</v>
      </c>
      <c r="B39998">
        <v>0</v>
      </c>
      <c r="C39998">
        <v>0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</row>
    <row r="39999" spans="1:16" x14ac:dyDescent="0.25">
      <c r="A39999" s="1" t="s">
        <v>40000</v>
      </c>
      <c r="B39999">
        <v>0</v>
      </c>
      <c r="C39999">
        <v>6.1831211123136104E-3</v>
      </c>
      <c r="D39999">
        <v>0</v>
      </c>
      <c r="E39999">
        <v>1.0072662746706E-2</v>
      </c>
      <c r="F39999">
        <v>6.2943099555459398E-3</v>
      </c>
      <c r="G39999">
        <v>6.2328866165267298E-3</v>
      </c>
      <c r="H39999">
        <v>0</v>
      </c>
      <c r="I39999">
        <v>3.09733475921314E-3</v>
      </c>
      <c r="J39999">
        <v>9.7585113992834406E-3</v>
      </c>
      <c r="K39999">
        <v>3.1561015509230599E-3</v>
      </c>
      <c r="L39999">
        <v>6.8661024669162503E-3</v>
      </c>
      <c r="M39999">
        <v>0</v>
      </c>
      <c r="N39999">
        <v>9.3912262426205095E-3</v>
      </c>
      <c r="O39999">
        <v>0</v>
      </c>
      <c r="P39999">
        <v>5.9941600332871397E-3</v>
      </c>
    </row>
    <row r="40000" spans="1:16" x14ac:dyDescent="0.25">
      <c r="A40000" s="1" t="s">
        <v>40001</v>
      </c>
      <c r="B40000">
        <v>0</v>
      </c>
      <c r="C40000">
        <v>0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</row>
    <row r="40001" spans="1:16" x14ac:dyDescent="0.25">
      <c r="A40001" s="1" t="s">
        <v>40002</v>
      </c>
      <c r="B40001">
        <v>0</v>
      </c>
      <c r="C40001">
        <v>0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</row>
    <row r="40002" spans="1:16" x14ac:dyDescent="0.25">
      <c r="A40002" s="1" t="s">
        <v>40003</v>
      </c>
      <c r="B40002">
        <v>0</v>
      </c>
      <c r="C40002">
        <v>6.5092118308483701E-2</v>
      </c>
      <c r="D40002">
        <v>0</v>
      </c>
      <c r="E40002">
        <v>0</v>
      </c>
      <c r="F40002">
        <v>2.89899078271036E-2</v>
      </c>
      <c r="G40002">
        <v>0</v>
      </c>
      <c r="H40002">
        <v>0</v>
      </c>
      <c r="I40002">
        <v>6.9289548670754098E-2</v>
      </c>
      <c r="J40002">
        <v>4.2804850426580903E-3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</row>
    <row r="40003" spans="1:16" x14ac:dyDescent="0.25">
      <c r="A40003" s="1" t="s">
        <v>40004</v>
      </c>
      <c r="B40003">
        <v>3.15653861888857</v>
      </c>
      <c r="C40003">
        <v>18.953215236548399</v>
      </c>
      <c r="D40003">
        <v>13.7790383616138</v>
      </c>
      <c r="E40003">
        <v>10.3108118798713</v>
      </c>
      <c r="F40003">
        <v>10.7778085116526</v>
      </c>
      <c r="G40003">
        <v>16.061437448729901</v>
      </c>
      <c r="H40003">
        <v>12.6748262510214</v>
      </c>
      <c r="I40003">
        <v>15.093514281738599</v>
      </c>
      <c r="J40003">
        <v>8.2726189325784301</v>
      </c>
      <c r="K40003">
        <v>6.3255993807117097</v>
      </c>
      <c r="L40003">
        <v>6.91922147159916</v>
      </c>
      <c r="M40003">
        <v>9.0938155697031693</v>
      </c>
      <c r="N40003">
        <v>10.685309997908</v>
      </c>
      <c r="O40003">
        <v>8.0010011824974399</v>
      </c>
      <c r="P40003">
        <v>8.0091751131727094</v>
      </c>
    </row>
    <row r="40004" spans="1:16" x14ac:dyDescent="0.25">
      <c r="A40004" s="1" t="s">
        <v>40005</v>
      </c>
      <c r="B40004">
        <v>0</v>
      </c>
      <c r="C40004">
        <v>8.1124014932514206E-3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</row>
    <row r="40005" spans="1:16" x14ac:dyDescent="0.25">
      <c r="A40005" s="1" t="s">
        <v>40006</v>
      </c>
      <c r="B40005">
        <v>0</v>
      </c>
      <c r="C40005">
        <v>0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</row>
    <row r="40006" spans="1:16" x14ac:dyDescent="0.25">
      <c r="A40006" s="1" t="s">
        <v>40007</v>
      </c>
      <c r="B40006">
        <v>0</v>
      </c>
      <c r="C40006">
        <v>2.7140923976005499E-2</v>
      </c>
      <c r="D40006">
        <v>2.4709661536797399E-2</v>
      </c>
      <c r="E40006">
        <v>5.8952184800834501E-2</v>
      </c>
      <c r="F40006">
        <v>2.7628989450760501E-2</v>
      </c>
      <c r="G40006">
        <v>0</v>
      </c>
      <c r="H40006">
        <v>5.1547789083087298E-2</v>
      </c>
      <c r="I40006">
        <v>0</v>
      </c>
      <c r="J40006">
        <v>5.7113553968610897E-2</v>
      </c>
      <c r="K40006">
        <v>0</v>
      </c>
      <c r="L40006">
        <v>6.0277766416355502E-2</v>
      </c>
      <c r="M40006">
        <v>6.9367597519189597E-2</v>
      </c>
      <c r="N40006">
        <v>0</v>
      </c>
      <c r="O40006">
        <v>0</v>
      </c>
      <c r="P40006">
        <v>2.6311475840165501E-2</v>
      </c>
    </row>
    <row r="40007" spans="1:16" x14ac:dyDescent="0.25">
      <c r="A40007" s="1" t="s">
        <v>40008</v>
      </c>
      <c r="B40007">
        <v>0.122030277524004</v>
      </c>
      <c r="C40007">
        <v>0.16808326602684101</v>
      </c>
      <c r="D40007">
        <v>0.163228267087523</v>
      </c>
      <c r="E40007">
        <v>0.10952695386681401</v>
      </c>
      <c r="F40007">
        <v>0.23954818572922501</v>
      </c>
      <c r="G40007">
        <v>7.90701809194823E-2</v>
      </c>
      <c r="H40007">
        <v>0.13833497315923299</v>
      </c>
      <c r="I40007">
        <v>0.29188848057174199</v>
      </c>
      <c r="J40007">
        <v>0.16506151094320101</v>
      </c>
      <c r="K40007">
        <v>9.1515870936239196E-2</v>
      </c>
      <c r="L40007">
        <v>0.111989744973544</v>
      </c>
      <c r="M40007">
        <v>8.5918462892189004E-2</v>
      </c>
      <c r="N40007">
        <v>0.124809945958944</v>
      </c>
      <c r="O40007">
        <v>0.13122666337162001</v>
      </c>
      <c r="P40007">
        <v>8.6904804412429898E-2</v>
      </c>
    </row>
    <row r="40008" spans="1:16" x14ac:dyDescent="0.25">
      <c r="A40008" s="1" t="s">
        <v>40009</v>
      </c>
      <c r="B40008">
        <v>4.52650270208345E-2</v>
      </c>
      <c r="C40008">
        <v>0.124695177833361</v>
      </c>
      <c r="D40008">
        <v>3.7841694240735302E-2</v>
      </c>
      <c r="E40008">
        <v>6.7711891219179601E-2</v>
      </c>
      <c r="F40008">
        <v>8.4625017580203299E-2</v>
      </c>
      <c r="G40008">
        <v>2.0949800026698901E-2</v>
      </c>
      <c r="H40008">
        <v>7.8943034908155504E-2</v>
      </c>
      <c r="I40008">
        <v>0.166570766486794</v>
      </c>
      <c r="J40008">
        <v>0.109333430319521</v>
      </c>
      <c r="K40008">
        <v>8.4865585304212898E-2</v>
      </c>
      <c r="L40008">
        <v>9.23125880476071E-2</v>
      </c>
      <c r="M40008">
        <v>5.3116620226190701E-2</v>
      </c>
      <c r="N40008">
        <v>6.3131041487811304E-2</v>
      </c>
      <c r="O40008">
        <v>2.2125576253743898E-2</v>
      </c>
      <c r="P40008">
        <v>0.100736995353345</v>
      </c>
    </row>
    <row r="40009" spans="1:16" x14ac:dyDescent="0.25">
      <c r="A40009" s="1" t="s">
        <v>40010</v>
      </c>
      <c r="B40009">
        <v>8.4445869169667898E-2</v>
      </c>
      <c r="C40009">
        <v>0.116314883326567</v>
      </c>
      <c r="D40009">
        <v>7.9421616262008804E-2</v>
      </c>
      <c r="E40009">
        <v>5.4138196592643698E-2</v>
      </c>
      <c r="F40009">
        <v>0.111358524181725</v>
      </c>
      <c r="G40009">
        <v>6.97922952182988E-2</v>
      </c>
      <c r="H40009">
        <v>9.8621745626155194E-2</v>
      </c>
      <c r="I40009">
        <v>0.16231260716863399</v>
      </c>
      <c r="J40009">
        <v>9.4700859648054206E-2</v>
      </c>
      <c r="K40009">
        <v>4.2408261481329097E-2</v>
      </c>
      <c r="L40009">
        <v>5.6893185949126998E-2</v>
      </c>
      <c r="M40009">
        <v>3.1851547523986903E-2</v>
      </c>
      <c r="N40009">
        <v>3.6454625585243802E-2</v>
      </c>
      <c r="O40009">
        <v>3.6854641758115203E-2</v>
      </c>
      <c r="P40009">
        <v>3.3559585820127302E-2</v>
      </c>
    </row>
    <row r="40010" spans="1:16" x14ac:dyDescent="0.25">
      <c r="A40010" s="1" t="s">
        <v>40011</v>
      </c>
      <c r="B40010">
        <v>4.7068821330687197E-2</v>
      </c>
      <c r="C40010">
        <v>0.15847850796816401</v>
      </c>
      <c r="D40010">
        <v>0.15739868612011099</v>
      </c>
      <c r="E40010">
        <v>0.18776049234310899</v>
      </c>
      <c r="F40010">
        <v>0.146662154528097</v>
      </c>
      <c r="G40010">
        <v>0.13070785009138899</v>
      </c>
      <c r="H40010">
        <v>0.16417777034282599</v>
      </c>
      <c r="I40010">
        <v>0.15877450316814601</v>
      </c>
      <c r="J40010">
        <v>0.166745812075275</v>
      </c>
      <c r="K40010">
        <v>2.94158156580769E-2</v>
      </c>
      <c r="L40010">
        <v>7.9992674981103198E-2</v>
      </c>
      <c r="M40010">
        <v>7.36443967647335E-2</v>
      </c>
      <c r="N40010">
        <v>0.116705404013558</v>
      </c>
      <c r="O40010">
        <v>0.12270545146437201</v>
      </c>
      <c r="P40010">
        <v>6.9834217831416703E-2</v>
      </c>
    </row>
    <row r="40011" spans="1:16" x14ac:dyDescent="0.25">
      <c r="A40011" s="1" t="s">
        <v>40012</v>
      </c>
      <c r="B40011">
        <v>8.3659932529343006E-2</v>
      </c>
      <c r="C40011">
        <v>0.285337228238005</v>
      </c>
      <c r="D40011">
        <v>0.12988847284348601</v>
      </c>
      <c r="E40011">
        <v>5.9593703421232901E-2</v>
      </c>
      <c r="F40011">
        <v>0.30164020441603401</v>
      </c>
      <c r="G40011">
        <v>0.12169122100273801</v>
      </c>
      <c r="H40011">
        <v>0.10421746590108701</v>
      </c>
      <c r="I40011">
        <v>0.120945068278141</v>
      </c>
      <c r="J40011">
        <v>0.115470129157615</v>
      </c>
      <c r="K40011">
        <v>2.2407236440574001E-2</v>
      </c>
      <c r="L40011">
        <v>0.109680678066873</v>
      </c>
      <c r="M40011">
        <v>7.0122456827817495E-2</v>
      </c>
      <c r="N40011">
        <v>8.8899305462790304E-2</v>
      </c>
      <c r="O40011">
        <v>0</v>
      </c>
      <c r="P40011">
        <v>6.3834714581295096E-2</v>
      </c>
    </row>
    <row r="40012" spans="1:16" x14ac:dyDescent="0.25">
      <c r="A40012" s="1" t="s">
        <v>40013</v>
      </c>
      <c r="B40012">
        <v>8.9175972036772397E-2</v>
      </c>
      <c r="C40012">
        <v>0.27841484577779302</v>
      </c>
      <c r="D40012">
        <v>0.25347466475610497</v>
      </c>
      <c r="E40012">
        <v>0.124504998840053</v>
      </c>
      <c r="F40012">
        <v>0.350108886835021</v>
      </c>
      <c r="G40012">
        <v>0.41272896633795703</v>
      </c>
      <c r="H40012">
        <v>0.108867168225905</v>
      </c>
      <c r="I40012">
        <v>0.47583003785511802</v>
      </c>
      <c r="J40012">
        <v>0.48248749352628101</v>
      </c>
      <c r="K40012">
        <v>8.3596228259064598E-2</v>
      </c>
      <c r="L40012">
        <v>9.0931844209288404E-2</v>
      </c>
      <c r="M40012">
        <v>8.3715425382133099E-2</v>
      </c>
      <c r="N40012">
        <v>0.1492482570558</v>
      </c>
      <c r="O40012">
        <v>0.122049973625353</v>
      </c>
      <c r="P40012">
        <v>0.142891553408899</v>
      </c>
    </row>
    <row r="40013" spans="1:16" x14ac:dyDescent="0.25">
      <c r="A40013" s="1" t="s">
        <v>40014</v>
      </c>
      <c r="B40013">
        <v>0</v>
      </c>
      <c r="C40013">
        <v>0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2.0952779068308801E-2</v>
      </c>
      <c r="O40013">
        <v>6.6090004230945604E-2</v>
      </c>
      <c r="P40013">
        <v>0</v>
      </c>
    </row>
    <row r="40014" spans="1:16" x14ac:dyDescent="0.25">
      <c r="A40014" s="1" t="s">
        <v>40015</v>
      </c>
      <c r="B40014">
        <v>0</v>
      </c>
      <c r="C40014">
        <v>0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</row>
    <row r="40015" spans="1:16" x14ac:dyDescent="0.25">
      <c r="A40015" s="1" t="s">
        <v>40016</v>
      </c>
      <c r="B40015">
        <v>0</v>
      </c>
      <c r="C40015">
        <v>0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</row>
    <row r="40016" spans="1:16" x14ac:dyDescent="0.25">
      <c r="A40016" s="1" t="s">
        <v>40017</v>
      </c>
      <c r="B40016">
        <v>0</v>
      </c>
      <c r="C40016">
        <v>0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</row>
    <row r="40017" spans="1:16" x14ac:dyDescent="0.25">
      <c r="A40017" s="1" t="s">
        <v>40018</v>
      </c>
      <c r="B40017">
        <v>0.183275084311459</v>
      </c>
      <c r="C40017">
        <v>0.306535793186967</v>
      </c>
      <c r="D40017">
        <v>0.27360447059251902</v>
      </c>
      <c r="E40017">
        <v>0.22193981241518601</v>
      </c>
      <c r="F40017">
        <v>0.434419926351574</v>
      </c>
      <c r="G40017">
        <v>0.272649687298537</v>
      </c>
      <c r="H40017">
        <v>0.142694240482511</v>
      </c>
      <c r="I40017">
        <v>0.385390832373461</v>
      </c>
      <c r="J40017">
        <v>0.40473946400842398</v>
      </c>
      <c r="K40017">
        <v>0.116583698506838</v>
      </c>
      <c r="L40017">
        <v>0.140162823853338</v>
      </c>
      <c r="M40017">
        <v>0.107532831536962</v>
      </c>
      <c r="N40017">
        <v>0.26778545494327899</v>
      </c>
      <c r="O40017">
        <v>0.12157962509820799</v>
      </c>
      <c r="P40017">
        <v>0.18063141789142501</v>
      </c>
    </row>
    <row r="40018" spans="1:16" x14ac:dyDescent="0.25">
      <c r="A40018" s="1" t="s">
        <v>40019</v>
      </c>
      <c r="B40018">
        <v>0</v>
      </c>
      <c r="C40018">
        <v>0</v>
      </c>
      <c r="D40018">
        <v>0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</row>
    <row r="40019" spans="1:16" x14ac:dyDescent="0.25">
      <c r="A40019" s="1" t="s">
        <v>40020</v>
      </c>
      <c r="B40019">
        <v>2.8468182069037798E-3</v>
      </c>
      <c r="C40019">
        <v>2.61411900778443E-3</v>
      </c>
      <c r="D40019">
        <v>4.7598966016313797E-3</v>
      </c>
      <c r="E40019">
        <v>0</v>
      </c>
      <c r="F40019">
        <v>5.3222555394916498E-3</v>
      </c>
      <c r="G40019">
        <v>0</v>
      </c>
      <c r="H40019">
        <v>2.4824515070027099E-3</v>
      </c>
      <c r="I40019">
        <v>2.6190014785270198E-3</v>
      </c>
      <c r="J40019">
        <v>0</v>
      </c>
      <c r="K40019">
        <v>0</v>
      </c>
      <c r="L40019">
        <v>0</v>
      </c>
      <c r="M40019">
        <v>1.3362489453901101E-2</v>
      </c>
      <c r="N40019">
        <v>0</v>
      </c>
      <c r="O40019">
        <v>5.5661067683361199E-3</v>
      </c>
      <c r="P40019">
        <v>2.5342294601851199E-3</v>
      </c>
    </row>
    <row r="40020" spans="1:16" x14ac:dyDescent="0.25">
      <c r="A40020" s="1" t="s">
        <v>40021</v>
      </c>
      <c r="B40020">
        <v>0</v>
      </c>
      <c r="C40020">
        <v>0</v>
      </c>
      <c r="D40020">
        <v>0</v>
      </c>
      <c r="E40020">
        <v>0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</row>
    <row r="40021" spans="1:16" x14ac:dyDescent="0.25">
      <c r="A40021" s="1" t="s">
        <v>40022</v>
      </c>
      <c r="B40021">
        <v>3.8409869297557302</v>
      </c>
      <c r="C40021">
        <v>3.1592748217344302</v>
      </c>
      <c r="D40021">
        <v>5.4571857201578702</v>
      </c>
      <c r="E40021">
        <v>3.3003612926866701</v>
      </c>
      <c r="F40021">
        <v>6.6987003899863602</v>
      </c>
      <c r="G40021">
        <v>3.3388108770657099</v>
      </c>
      <c r="H40021">
        <v>3.2910760097929099</v>
      </c>
      <c r="I40021">
        <v>4.3512871756547202</v>
      </c>
      <c r="J40021">
        <v>6.0807492730848702</v>
      </c>
      <c r="K40021">
        <v>2.49895374158594</v>
      </c>
      <c r="L40021">
        <v>2.54379520606135</v>
      </c>
      <c r="M40021">
        <v>2.4759042164291301</v>
      </c>
      <c r="N40021">
        <v>3.3939961257911602</v>
      </c>
      <c r="O40021">
        <v>3.6312841016719899</v>
      </c>
      <c r="P40021">
        <v>3.7920840158492402</v>
      </c>
    </row>
    <row r="40022" spans="1:16" x14ac:dyDescent="0.25">
      <c r="A40022" s="1" t="s">
        <v>40023</v>
      </c>
      <c r="B40022">
        <v>3.4894945579606498E-2</v>
      </c>
      <c r="C40022">
        <v>3.20426293094647E-2</v>
      </c>
      <c r="D40022">
        <v>0</v>
      </c>
      <c r="E40022">
        <v>0.104398601511846</v>
      </c>
      <c r="F40022">
        <v>9.7856521165067795E-2</v>
      </c>
      <c r="G40022">
        <v>0</v>
      </c>
      <c r="H40022">
        <v>6.08574232318723E-2</v>
      </c>
      <c r="I40022">
        <v>0.128409905268248</v>
      </c>
      <c r="J40022">
        <v>3.37141882122401E-2</v>
      </c>
      <c r="K40022">
        <v>3.27115675796339E-2</v>
      </c>
      <c r="L40022">
        <v>0</v>
      </c>
      <c r="M40022">
        <v>4.09477624151737E-2</v>
      </c>
      <c r="N40022">
        <v>3.2445273272999897E-2</v>
      </c>
      <c r="O40022">
        <v>0</v>
      </c>
      <c r="P40022">
        <v>3.1063381175847601E-2</v>
      </c>
    </row>
    <row r="40023" spans="1:16" x14ac:dyDescent="0.25">
      <c r="A40023" s="1" t="s">
        <v>40024</v>
      </c>
      <c r="B40023">
        <v>2.8022172054527301E-2</v>
      </c>
      <c r="C40023">
        <v>1.7154424643742099E-2</v>
      </c>
      <c r="D40023">
        <v>3.1235489785101201E-2</v>
      </c>
      <c r="E40023">
        <v>9.3151840799886101E-3</v>
      </c>
      <c r="F40023">
        <v>8.7314532463011792E-3</v>
      </c>
      <c r="G40023">
        <v>2.59387407671661E-2</v>
      </c>
      <c r="H40023">
        <v>1.6290393506114501E-2</v>
      </c>
      <c r="I40023">
        <v>8.5932322460174695E-3</v>
      </c>
      <c r="J40023">
        <v>1.80493147277704E-2</v>
      </c>
      <c r="K40023">
        <v>1.75125491608067E-2</v>
      </c>
      <c r="L40023">
        <v>9.5246425895136495E-3</v>
      </c>
      <c r="M40023">
        <v>1.0960949831814599E-2</v>
      </c>
      <c r="N40023">
        <v>3.9082466596975299E-2</v>
      </c>
      <c r="O40023">
        <v>2.2828761533070601E-2</v>
      </c>
      <c r="P40023">
        <v>1.66301718380992E-2</v>
      </c>
    </row>
    <row r="40024" spans="1:16" x14ac:dyDescent="0.25">
      <c r="A40024" s="1" t="s">
        <v>40025</v>
      </c>
      <c r="B40024">
        <v>3.2060191982492402E-2</v>
      </c>
      <c r="C40024">
        <v>1.8399742968177299E-2</v>
      </c>
      <c r="D40024">
        <v>3.6853318896633201E-2</v>
      </c>
      <c r="E40024">
        <v>2.79759647864148E-2</v>
      </c>
      <c r="F40024">
        <v>2.4349804607171101E-2</v>
      </c>
      <c r="G40024">
        <v>1.48382681963637E-2</v>
      </c>
      <c r="H40024">
        <v>2.27148842041759E-2</v>
      </c>
      <c r="I40024">
        <v>1.65906978623418E-2</v>
      </c>
      <c r="J40024">
        <v>3.29113152838134E-2</v>
      </c>
      <c r="K40024">
        <v>3.9446117309875399E-2</v>
      </c>
      <c r="L40024">
        <v>2.2475376127780701E-2</v>
      </c>
      <c r="M40024">
        <v>2.8215973025858199E-2</v>
      </c>
      <c r="N40024">
        <v>3.9124999208981603E-2</v>
      </c>
      <c r="O40024">
        <v>3.13420876603831E-2</v>
      </c>
      <c r="P40024">
        <v>5.7079783193875397E-2</v>
      </c>
    </row>
    <row r="40025" spans="1:16" x14ac:dyDescent="0.25">
      <c r="A40025" s="1" t="s">
        <v>40026</v>
      </c>
      <c r="B40025">
        <v>0</v>
      </c>
      <c r="C40025">
        <v>0</v>
      </c>
      <c r="D40025">
        <v>0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</row>
    <row r="40026" spans="1:16" x14ac:dyDescent="0.25">
      <c r="A40026" s="1" t="s">
        <v>40027</v>
      </c>
      <c r="B40026">
        <v>1.04070609259421</v>
      </c>
      <c r="C40026">
        <v>0.72141350928203096</v>
      </c>
      <c r="D40026">
        <v>1.00650913519828</v>
      </c>
      <c r="E40026">
        <v>1.14164658836922</v>
      </c>
      <c r="F40026">
        <v>0.69623648460458198</v>
      </c>
      <c r="G40026">
        <v>0.71777546815511595</v>
      </c>
      <c r="H40026">
        <v>1.0979033845184301</v>
      </c>
      <c r="I40026">
        <v>0.653300775619583</v>
      </c>
      <c r="J40026">
        <v>0.68609988497164298</v>
      </c>
      <c r="K40026">
        <v>2.3720204959564</v>
      </c>
      <c r="L40026">
        <v>2.3804117902845299</v>
      </c>
      <c r="M40026">
        <v>2.3490625315580602</v>
      </c>
      <c r="N40026">
        <v>2.6316206952602501</v>
      </c>
      <c r="O40026">
        <v>2.3240509702165002</v>
      </c>
      <c r="P40026">
        <v>2.4813888181451502</v>
      </c>
    </row>
    <row r="40027" spans="1:16" x14ac:dyDescent="0.25">
      <c r="A40027" s="1" t="s">
        <v>40028</v>
      </c>
      <c r="B40027">
        <v>0.97314463935759898</v>
      </c>
      <c r="C40027">
        <v>0.61081498563236902</v>
      </c>
      <c r="D40027">
        <v>0.808402687149263</v>
      </c>
      <c r="E40027">
        <v>1.02883568678021</v>
      </c>
      <c r="F40027">
        <v>0.67073694018169905</v>
      </c>
      <c r="G40027">
        <v>0.79531945975028995</v>
      </c>
      <c r="H40027">
        <v>1.0043450723623599</v>
      </c>
      <c r="I40027">
        <v>0.51846257279831098</v>
      </c>
      <c r="J40027">
        <v>0.53556600046716796</v>
      </c>
      <c r="K40027">
        <v>1.2298120451264201</v>
      </c>
      <c r="L40027">
        <v>1.1618770766883399</v>
      </c>
      <c r="M40027">
        <v>1.1058071353051699</v>
      </c>
      <c r="N40027">
        <v>0.65571437611439798</v>
      </c>
      <c r="O40027">
        <v>0.84597676313053205</v>
      </c>
      <c r="P40027">
        <v>0.866290586487244</v>
      </c>
    </row>
    <row r="40028" spans="1:16" x14ac:dyDescent="0.25">
      <c r="A40028" s="1" t="s">
        <v>40029</v>
      </c>
      <c r="B40028">
        <v>0</v>
      </c>
      <c r="C40028">
        <v>0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</row>
    <row r="40029" spans="1:16" x14ac:dyDescent="0.25">
      <c r="A40029" s="1" t="s">
        <v>40030</v>
      </c>
      <c r="B40029">
        <v>0</v>
      </c>
      <c r="C40029">
        <v>0</v>
      </c>
      <c r="D40029">
        <v>6.3667960018171403E-3</v>
      </c>
      <c r="E40029">
        <v>0</v>
      </c>
      <c r="F40029">
        <v>1.42380047826547E-2</v>
      </c>
      <c r="G40029">
        <v>0</v>
      </c>
      <c r="H40029">
        <v>6.6410107833320599E-3</v>
      </c>
      <c r="I40029">
        <v>0</v>
      </c>
      <c r="J40029">
        <v>0</v>
      </c>
      <c r="K40029">
        <v>7.1392399316135297E-3</v>
      </c>
      <c r="L40029">
        <v>0</v>
      </c>
      <c r="M40029">
        <v>1.7873548849835001E-2</v>
      </c>
      <c r="N40029">
        <v>1.41622433702584E-2</v>
      </c>
      <c r="O40029">
        <v>0</v>
      </c>
      <c r="P40029">
        <v>1.3559052513253201E-2</v>
      </c>
    </row>
    <row r="40030" spans="1:16" x14ac:dyDescent="0.25">
      <c r="A40030" s="1" t="s">
        <v>40031</v>
      </c>
      <c r="B40030">
        <v>6.5910225699951702E-3</v>
      </c>
      <c r="C40030">
        <v>1.2104543478875501E-2</v>
      </c>
      <c r="D40030">
        <v>0</v>
      </c>
      <c r="E40030">
        <v>6.5730010216975701E-3</v>
      </c>
      <c r="F40030">
        <v>0</v>
      </c>
      <c r="G40030">
        <v>0</v>
      </c>
      <c r="H40030">
        <v>0</v>
      </c>
      <c r="I40030">
        <v>3.0317878770693401E-2</v>
      </c>
      <c r="J40030">
        <v>6.3679989105873596E-3</v>
      </c>
      <c r="K40030">
        <v>6.1786220507331303E-3</v>
      </c>
      <c r="L40030">
        <v>0</v>
      </c>
      <c r="M40030">
        <v>0</v>
      </c>
      <c r="N40030">
        <v>3.6769943304966503E-2</v>
      </c>
      <c r="O40030">
        <v>0</v>
      </c>
      <c r="P40030">
        <v>0</v>
      </c>
    </row>
    <row r="40031" spans="1:16" x14ac:dyDescent="0.25">
      <c r="A40031" s="1" t="s">
        <v>40032</v>
      </c>
      <c r="B40031">
        <v>2.2389675382623101E-2</v>
      </c>
      <c r="C40031">
        <v>3.08393116851822E-2</v>
      </c>
      <c r="D40031">
        <v>1.55981947827065E-2</v>
      </c>
      <c r="E40031">
        <v>0</v>
      </c>
      <c r="F40031">
        <v>6.9764186524452401E-3</v>
      </c>
      <c r="G40031">
        <v>0</v>
      </c>
      <c r="H40031">
        <v>2.27780019356776E-2</v>
      </c>
      <c r="I40031">
        <v>2.0597940812878801E-2</v>
      </c>
      <c r="J40031">
        <v>3.6053441614663097E-2</v>
      </c>
      <c r="K40031">
        <v>2.4486878020090801E-2</v>
      </c>
      <c r="L40031">
        <v>2.2830527408769799E-2</v>
      </c>
      <c r="M40031">
        <v>2.6273349704156498E-2</v>
      </c>
      <c r="N40031">
        <v>6.24536697980278E-2</v>
      </c>
      <c r="O40031">
        <v>1.8240147805750999E-2</v>
      </c>
      <c r="P40031">
        <v>1.66093543840816E-2</v>
      </c>
    </row>
    <row r="40032" spans="1:16" x14ac:dyDescent="0.25">
      <c r="A40032" s="1" t="s">
        <v>40033</v>
      </c>
      <c r="B40032">
        <v>5.7771809126812498E-3</v>
      </c>
      <c r="C40032">
        <v>5.3049535789202297E-3</v>
      </c>
      <c r="D40032">
        <v>0</v>
      </c>
      <c r="E40032">
        <v>0</v>
      </c>
      <c r="F40032">
        <v>5.4003506512283698E-3</v>
      </c>
      <c r="G40032">
        <v>0</v>
      </c>
      <c r="H40032">
        <v>5.0377545809329599E-3</v>
      </c>
      <c r="I40032">
        <v>5.3148618044305202E-3</v>
      </c>
      <c r="J40032">
        <v>5.5816956121039797E-3</v>
      </c>
      <c r="K40032">
        <v>5.41570249518856E-3</v>
      </c>
      <c r="L40032">
        <v>0</v>
      </c>
      <c r="M40032">
        <v>6.7792807099318802E-3</v>
      </c>
      <c r="N40032">
        <v>5.3716150103139499E-3</v>
      </c>
      <c r="O40032">
        <v>0</v>
      </c>
      <c r="P40032">
        <v>5.14282999533689E-3</v>
      </c>
    </row>
    <row r="40033" spans="1:16" x14ac:dyDescent="0.25">
      <c r="A40033" s="1" t="s">
        <v>40034</v>
      </c>
      <c r="B40033">
        <v>2.5098842261973499E-3</v>
      </c>
      <c r="C40033">
        <v>1.15236302183425E-2</v>
      </c>
      <c r="D40033">
        <v>4.1965410259752201E-3</v>
      </c>
      <c r="E40033">
        <v>5.00604311635663E-3</v>
      </c>
      <c r="F40033">
        <v>4.6923422064558303E-3</v>
      </c>
      <c r="G40033">
        <v>0</v>
      </c>
      <c r="H40033">
        <v>4.3772839899759103E-3</v>
      </c>
      <c r="I40033">
        <v>2.3090306516241302E-3</v>
      </c>
      <c r="J40033">
        <v>0</v>
      </c>
      <c r="K40033">
        <v>7.0585220396756597E-3</v>
      </c>
      <c r="L40033">
        <v>7.6779113104306403E-3</v>
      </c>
      <c r="M40033">
        <v>1.1780977591664099E-2</v>
      </c>
      <c r="N40033">
        <v>7.0010608914796704E-3</v>
      </c>
      <c r="O40033">
        <v>2.4536662624431E-3</v>
      </c>
      <c r="P40033">
        <v>0</v>
      </c>
    </row>
    <row r="40034" spans="1:16" x14ac:dyDescent="0.25">
      <c r="A40034" s="1" t="s">
        <v>40035</v>
      </c>
      <c r="B40034">
        <v>1.8859440538247301</v>
      </c>
      <c r="C40034">
        <v>1.16243223703246</v>
      </c>
      <c r="D40034">
        <v>1.34061932154994</v>
      </c>
      <c r="E40034">
        <v>1.8237380742467499</v>
      </c>
      <c r="F40034">
        <v>1.2031731004762301</v>
      </c>
      <c r="G40034">
        <v>1.1641015385723401</v>
      </c>
      <c r="H40034">
        <v>1.6662841055203901</v>
      </c>
      <c r="I40034">
        <v>1.1476266224106499</v>
      </c>
      <c r="J40034">
        <v>1.07152562920965</v>
      </c>
      <c r="K40034">
        <v>3.92077990941862</v>
      </c>
      <c r="L40034">
        <v>3.15840197366802</v>
      </c>
      <c r="M40034">
        <v>3.16478621792769</v>
      </c>
      <c r="N40034">
        <v>1.95429690681396</v>
      </c>
      <c r="O40034">
        <v>1.22763098502832</v>
      </c>
      <c r="P40034">
        <v>1.1671540794670101</v>
      </c>
    </row>
    <row r="40035" spans="1:16" x14ac:dyDescent="0.25">
      <c r="A40035" s="1" t="s">
        <v>40036</v>
      </c>
      <c r="B40035">
        <v>2.5577197511095502</v>
      </c>
      <c r="C40035">
        <v>1.82307912711741</v>
      </c>
      <c r="D40035">
        <v>2.7164389912895901</v>
      </c>
      <c r="E40035">
        <v>2.2296558465744201</v>
      </c>
      <c r="F40035">
        <v>2.3630206337567001</v>
      </c>
      <c r="G40035">
        <v>1.84327114817768</v>
      </c>
      <c r="H40035">
        <v>2.07958509100912</v>
      </c>
      <c r="I40035">
        <v>2.0239418940215801</v>
      </c>
      <c r="J40035">
        <v>2.18315744137101</v>
      </c>
      <c r="K40035">
        <v>2.4591621890152302</v>
      </c>
      <c r="L40035">
        <v>2.4500156493212302</v>
      </c>
      <c r="M40035">
        <v>2.0918690901022599</v>
      </c>
      <c r="N40035">
        <v>2.0455539688476301</v>
      </c>
      <c r="O40035">
        <v>2.0108355858724001</v>
      </c>
      <c r="P40035">
        <v>2.1176528215198802</v>
      </c>
    </row>
    <row r="40036" spans="1:16" x14ac:dyDescent="0.25">
      <c r="A40036" s="1" t="s">
        <v>40037</v>
      </c>
      <c r="B40036">
        <v>0</v>
      </c>
      <c r="C40036">
        <v>0</v>
      </c>
      <c r="D40036">
        <v>0</v>
      </c>
      <c r="E40036">
        <v>0</v>
      </c>
      <c r="F40036">
        <v>0</v>
      </c>
      <c r="G40036">
        <v>0.10851525631807001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</row>
    <row r="40037" spans="1:16" x14ac:dyDescent="0.25">
      <c r="A40037" s="1" t="s">
        <v>40038</v>
      </c>
      <c r="B40037">
        <v>0</v>
      </c>
      <c r="C40037">
        <v>0</v>
      </c>
      <c r="D40037">
        <v>0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</row>
    <row r="40038" spans="1:16" x14ac:dyDescent="0.25">
      <c r="A40038" s="1" t="s">
        <v>40039</v>
      </c>
      <c r="B40038">
        <v>1.6535005908561599E-2</v>
      </c>
      <c r="C40038">
        <v>1.01222886038351E-2</v>
      </c>
      <c r="D40038">
        <v>4.60777101029557E-3</v>
      </c>
      <c r="E40038">
        <v>2.1986393274901799E-2</v>
      </c>
      <c r="F40038">
        <v>1.0304314079364401E-2</v>
      </c>
      <c r="G40038">
        <v>5.1018794571094503E-3</v>
      </c>
      <c r="H40038">
        <v>9.6124508961066297E-3</v>
      </c>
      <c r="I40038">
        <v>1.01411943146345E-2</v>
      </c>
      <c r="J40038">
        <v>5.3251676045746503E-3</v>
      </c>
      <c r="K40038">
        <v>9.8169263296302295E-2</v>
      </c>
      <c r="L40038">
        <v>0.112403864474239</v>
      </c>
      <c r="M40038">
        <v>8.4080270738394303E-2</v>
      </c>
      <c r="N40038">
        <v>1.02494841084279E-2</v>
      </c>
      <c r="O40038">
        <v>5.3882148193216796E-3</v>
      </c>
      <c r="P40038">
        <v>9.8129434459359993E-3</v>
      </c>
    </row>
    <row r="40039" spans="1:16" x14ac:dyDescent="0.25">
      <c r="A40039" s="1" t="s">
        <v>40040</v>
      </c>
      <c r="B40039">
        <v>0</v>
      </c>
      <c r="C40039">
        <v>0</v>
      </c>
      <c r="D40039">
        <v>0</v>
      </c>
      <c r="E40039">
        <v>0</v>
      </c>
      <c r="F40039">
        <v>0</v>
      </c>
      <c r="G40039">
        <v>0</v>
      </c>
      <c r="H40039">
        <v>1.93578399429041E-2</v>
      </c>
      <c r="I40039">
        <v>0</v>
      </c>
      <c r="J40039">
        <v>0</v>
      </c>
      <c r="K40039">
        <v>0</v>
      </c>
      <c r="L40039">
        <v>0</v>
      </c>
      <c r="M40039">
        <v>2.6049746727951E-2</v>
      </c>
      <c r="N40039">
        <v>0</v>
      </c>
      <c r="O40039">
        <v>0</v>
      </c>
      <c r="P40039">
        <v>0</v>
      </c>
    </row>
    <row r="40040" spans="1:16" x14ac:dyDescent="0.25">
      <c r="A40040" s="1" t="s">
        <v>40041</v>
      </c>
      <c r="B40040">
        <v>0</v>
      </c>
      <c r="C40040">
        <v>0</v>
      </c>
      <c r="D40040">
        <v>0</v>
      </c>
      <c r="E40040">
        <v>2.3810207362350799E-2</v>
      </c>
      <c r="F40040">
        <v>0</v>
      </c>
      <c r="G40040">
        <v>2.2100361126563401E-2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2.12538923834747E-2</v>
      </c>
    </row>
    <row r="40041" spans="1:16" x14ac:dyDescent="0.25">
      <c r="A40041" s="1" t="s">
        <v>40042</v>
      </c>
      <c r="B40041">
        <v>3.63117937179896E-2</v>
      </c>
      <c r="C40041">
        <v>5.5572773570359203E-2</v>
      </c>
      <c r="D40041">
        <v>0.141664904077555</v>
      </c>
      <c r="E40041">
        <v>3.6212507949004401E-2</v>
      </c>
      <c r="F40041">
        <v>0.14708750880457</v>
      </c>
      <c r="G40041">
        <v>0.11204011383188101</v>
      </c>
      <c r="H40041">
        <v>8.4437909727748603E-2</v>
      </c>
      <c r="I40041">
        <v>0.13362376453088001</v>
      </c>
      <c r="J40041">
        <v>9.3554916709603794E-2</v>
      </c>
      <c r="K40041">
        <v>0.102119290437117</v>
      </c>
      <c r="L40041">
        <v>6.1711286383333799E-2</v>
      </c>
      <c r="M40041">
        <v>7.1017290963671501E-2</v>
      </c>
      <c r="N40041">
        <v>4.5016875678083497E-2</v>
      </c>
      <c r="O40041">
        <v>3.54984593491042E-2</v>
      </c>
      <c r="P40041">
        <v>2.1549770235680801E-2</v>
      </c>
    </row>
    <row r="40042" spans="1:16" x14ac:dyDescent="0.25">
      <c r="A40042" s="1" t="s">
        <v>40043</v>
      </c>
      <c r="B40042">
        <v>0</v>
      </c>
      <c r="C40042">
        <v>0</v>
      </c>
      <c r="D40042">
        <v>0</v>
      </c>
      <c r="E40042">
        <v>0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3.4318451601089699E-2</v>
      </c>
      <c r="L40042">
        <v>0</v>
      </c>
      <c r="M40042">
        <v>4.2959231446094599E-2</v>
      </c>
      <c r="N40042">
        <v>0</v>
      </c>
      <c r="O40042">
        <v>0</v>
      </c>
      <c r="P40042">
        <v>0</v>
      </c>
    </row>
    <row r="40043" spans="1:16" x14ac:dyDescent="0.25">
      <c r="A40043" s="1" t="s">
        <v>40044</v>
      </c>
      <c r="B40043">
        <v>0</v>
      </c>
      <c r="C40043">
        <v>0</v>
      </c>
      <c r="D40043">
        <v>0</v>
      </c>
      <c r="E40043">
        <v>3.1819757239594099E-2</v>
      </c>
      <c r="F40043">
        <v>0</v>
      </c>
      <c r="G40043">
        <v>0</v>
      </c>
      <c r="H40043">
        <v>2.7823195024969102E-2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</row>
    <row r="40044" spans="1:16" x14ac:dyDescent="0.25">
      <c r="A40044" s="1" t="s">
        <v>40045</v>
      </c>
      <c r="B40044">
        <v>5.7453682424572399E-3</v>
      </c>
      <c r="C40044">
        <v>5.2757412794768397E-3</v>
      </c>
      <c r="D40044">
        <v>1.4409433682526699E-2</v>
      </c>
      <c r="E40044">
        <v>0</v>
      </c>
      <c r="F40044">
        <v>2.68530651875508E-2</v>
      </c>
      <c r="G40044">
        <v>5.3182036411388604E-3</v>
      </c>
      <c r="H40044">
        <v>5.0100136416106403E-3</v>
      </c>
      <c r="I40044">
        <v>2.6427974721369801E-2</v>
      </c>
      <c r="J40044">
        <v>1.6652878208358701E-2</v>
      </c>
      <c r="K40044">
        <v>0</v>
      </c>
      <c r="L40044">
        <v>5.8584943681094298E-3</v>
      </c>
      <c r="M40044">
        <v>6.7419498690181401E-3</v>
      </c>
      <c r="N40044">
        <v>5.3420356325038602E-3</v>
      </c>
      <c r="O40044">
        <v>1.6850039624960299E-2</v>
      </c>
      <c r="P40044">
        <v>0</v>
      </c>
    </row>
    <row r="40045" spans="1:16" x14ac:dyDescent="0.25">
      <c r="A40045" s="1" t="s">
        <v>40046</v>
      </c>
      <c r="B40045">
        <v>1.6523158055577301</v>
      </c>
      <c r="C40045">
        <v>0.64368408776984098</v>
      </c>
      <c r="D40045">
        <v>0.89635595473539298</v>
      </c>
      <c r="E40045">
        <v>1.6254140696302899</v>
      </c>
      <c r="F40045">
        <v>0.64880347128903104</v>
      </c>
      <c r="G40045">
        <v>0.59932097958225605</v>
      </c>
      <c r="H40045">
        <v>1.5718194445117</v>
      </c>
      <c r="I40045">
        <v>0.48445893227444398</v>
      </c>
      <c r="J40045">
        <v>0.49877248723522799</v>
      </c>
      <c r="K40045">
        <v>3.6481598749005499</v>
      </c>
      <c r="L40045">
        <v>3.0545606015661901</v>
      </c>
      <c r="M40045">
        <v>2.8263307036539902</v>
      </c>
      <c r="N40045">
        <v>1.77391296757121</v>
      </c>
      <c r="O40045">
        <v>1.6625669854677001</v>
      </c>
      <c r="P40045">
        <v>1.82285451800298</v>
      </c>
    </row>
    <row r="40046" spans="1:16" x14ac:dyDescent="0.25">
      <c r="A40046" s="1" t="s">
        <v>40047</v>
      </c>
      <c r="B40046">
        <v>5.5884246000548303E-3</v>
      </c>
      <c r="C40046">
        <v>1.02632524515586E-2</v>
      </c>
      <c r="D40046">
        <v>1.4015817657990599E-2</v>
      </c>
      <c r="E40046">
        <v>1.6719433236230302E-2</v>
      </c>
      <c r="F40046">
        <v>0</v>
      </c>
      <c r="G40046">
        <v>5.1729286621897104E-3</v>
      </c>
      <c r="H40046">
        <v>0</v>
      </c>
      <c r="I40046">
        <v>5.1412107224432296E-3</v>
      </c>
      <c r="J40046">
        <v>1.0798652678585799E-2</v>
      </c>
      <c r="K40046">
        <v>5.2387566718321201E-3</v>
      </c>
      <c r="L40046">
        <v>2.27938420406785E-2</v>
      </c>
      <c r="M40046">
        <v>1.3115566108341701E-2</v>
      </c>
      <c r="N40046">
        <v>1.55883289372689E-2</v>
      </c>
      <c r="O40046">
        <v>1.6389754664664101E-2</v>
      </c>
      <c r="P40046">
        <v>0</v>
      </c>
    </row>
    <row r="40047" spans="1:16" x14ac:dyDescent="0.25">
      <c r="A40047" s="1" t="s">
        <v>40048</v>
      </c>
      <c r="B40047">
        <v>2.7798193769899698E-2</v>
      </c>
      <c r="C40047">
        <v>2.55259666879128E-2</v>
      </c>
      <c r="D40047">
        <v>1.5492913894297499E-2</v>
      </c>
      <c r="E40047">
        <v>5.5444372738973097E-2</v>
      </c>
      <c r="F40047">
        <v>2.5984990966567801E-2</v>
      </c>
      <c r="G40047">
        <v>8.5771383768278604E-3</v>
      </c>
      <c r="H40047">
        <v>8.0800930489919407E-3</v>
      </c>
      <c r="I40047">
        <v>8.5245474412091703E-3</v>
      </c>
      <c r="J40047">
        <v>8.9525242233213093E-3</v>
      </c>
      <c r="K40047">
        <v>0</v>
      </c>
      <c r="L40047">
        <v>0</v>
      </c>
      <c r="M40047">
        <v>0</v>
      </c>
      <c r="N40047">
        <v>1.7231148683174002E-2</v>
      </c>
      <c r="O40047">
        <v>2.7175552361392401E-2</v>
      </c>
      <c r="P40047">
        <v>8.2486243086842097E-3</v>
      </c>
    </row>
    <row r="40048" spans="1:16" x14ac:dyDescent="0.25">
      <c r="A40048" s="1" t="s">
        <v>40049</v>
      </c>
      <c r="B40048">
        <v>0</v>
      </c>
      <c r="C40048">
        <v>0</v>
      </c>
      <c r="D40048">
        <v>3.8766713433286602E-2</v>
      </c>
      <c r="E40048">
        <v>0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</row>
    <row r="40049" spans="1:16" x14ac:dyDescent="0.25">
      <c r="A40049" s="1" t="s">
        <v>40050</v>
      </c>
      <c r="B40049">
        <v>2.4406055504800898E-2</v>
      </c>
      <c r="C40049">
        <v>5.6027755342280298E-3</v>
      </c>
      <c r="D40049">
        <v>2.0403533385940299E-2</v>
      </c>
      <c r="E40049">
        <v>6.0848307703785303E-3</v>
      </c>
      <c r="F40049">
        <v>2.28141129265928E-2</v>
      </c>
      <c r="G40049">
        <v>5.6478700656773101E-3</v>
      </c>
      <c r="H40049">
        <v>2.6602879453698599E-2</v>
      </c>
      <c r="I40049">
        <v>0</v>
      </c>
      <c r="J40049">
        <v>1.7685161886771598E-2</v>
      </c>
      <c r="K40049">
        <v>5.7197419335149498E-3</v>
      </c>
      <c r="L40049">
        <v>0</v>
      </c>
      <c r="M40049">
        <v>1.4319743815364799E-2</v>
      </c>
      <c r="N40049">
        <v>2.26927174470807E-2</v>
      </c>
      <c r="O40049">
        <v>1.7894545005220999E-2</v>
      </c>
      <c r="P40049">
        <v>2.71577513788843E-2</v>
      </c>
    </row>
    <row r="40050" spans="1:16" x14ac:dyDescent="0.25">
      <c r="A40050" s="1" t="s">
        <v>40051</v>
      </c>
      <c r="B40050">
        <v>0</v>
      </c>
      <c r="C40050">
        <v>0</v>
      </c>
      <c r="D40050">
        <v>0</v>
      </c>
      <c r="E40050">
        <v>0</v>
      </c>
      <c r="F40050">
        <v>0</v>
      </c>
      <c r="G40050">
        <v>0</v>
      </c>
      <c r="H40050">
        <v>0</v>
      </c>
      <c r="I40050">
        <v>3.06665828076726E-2</v>
      </c>
      <c r="J40050">
        <v>3.2206205352906699E-2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</row>
    <row r="40051" spans="1:16" x14ac:dyDescent="0.25">
      <c r="A40051" s="1" t="s">
        <v>40052</v>
      </c>
      <c r="B40051">
        <v>0.13207074339623201</v>
      </c>
      <c r="C40051">
        <v>0.171084752920177</v>
      </c>
      <c r="D40051">
        <v>9.0695181743787698E-2</v>
      </c>
      <c r="E40051">
        <v>0.11994983984735801</v>
      </c>
      <c r="F40051">
        <v>0.10361495569113199</v>
      </c>
      <c r="G40051">
        <v>0.14844808572263901</v>
      </c>
      <c r="H40051">
        <v>0.17480689550610701</v>
      </c>
      <c r="I40051">
        <v>0.123671452050562</v>
      </c>
      <c r="J40051">
        <v>0.148109233251557</v>
      </c>
      <c r="K40051">
        <v>3.9795130360214703E-2</v>
      </c>
      <c r="L40051">
        <v>3.3667803077489601E-2</v>
      </c>
      <c r="M40051">
        <v>5.53498235177982E-2</v>
      </c>
      <c r="N40051">
        <v>7.0170970767645405E-2</v>
      </c>
      <c r="O40051">
        <v>2.07502296285677E-2</v>
      </c>
      <c r="P40051">
        <v>3.3591142754352397E-2</v>
      </c>
    </row>
    <row r="40052" spans="1:16" x14ac:dyDescent="0.25">
      <c r="A40052" s="1" t="s">
        <v>40053</v>
      </c>
      <c r="B40052">
        <v>0</v>
      </c>
      <c r="C40052">
        <v>0</v>
      </c>
      <c r="D40052">
        <v>0</v>
      </c>
      <c r="E40052">
        <v>0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</row>
    <row r="40053" spans="1:16" x14ac:dyDescent="0.25">
      <c r="A40053" s="1" t="s">
        <v>40054</v>
      </c>
      <c r="B40053">
        <v>0</v>
      </c>
      <c r="C40053">
        <v>0</v>
      </c>
      <c r="D40053">
        <v>1.9340378098646301E-2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</row>
    <row r="40054" spans="1:16" x14ac:dyDescent="0.25">
      <c r="A40054" s="1" t="s">
        <v>40055</v>
      </c>
      <c r="B40054">
        <v>0</v>
      </c>
      <c r="C40054">
        <v>0</v>
      </c>
      <c r="D40054">
        <v>0</v>
      </c>
      <c r="E40054">
        <v>0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</row>
    <row r="40055" spans="1:16" x14ac:dyDescent="0.25">
      <c r="A40055" s="1" t="s">
        <v>40056</v>
      </c>
      <c r="B40055">
        <v>0</v>
      </c>
      <c r="C40055">
        <v>0</v>
      </c>
      <c r="D40055">
        <v>0</v>
      </c>
      <c r="E40055">
        <v>0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</row>
    <row r="40056" spans="1:16" x14ac:dyDescent="0.25">
      <c r="A40056" s="1" t="s">
        <v>40057</v>
      </c>
      <c r="B40056">
        <v>0.197452861954969</v>
      </c>
      <c r="C40056">
        <v>0.50273162664544102</v>
      </c>
      <c r="D40056">
        <v>0.28137130717708098</v>
      </c>
      <c r="E40056">
        <v>0.156635321121357</v>
      </c>
      <c r="F40056">
        <v>0.53694118681426295</v>
      </c>
      <c r="G40056">
        <v>0.45277698991036203</v>
      </c>
      <c r="H40056">
        <v>0.23870506286583201</v>
      </c>
      <c r="I40056">
        <v>0.40458785421184901</v>
      </c>
      <c r="J40056">
        <v>0.515950335819233</v>
      </c>
      <c r="K40056">
        <v>4.2067779381980898E-2</v>
      </c>
      <c r="L40056">
        <v>5.0335175697786602E-2</v>
      </c>
      <c r="M40056">
        <v>5.7925673369250197E-2</v>
      </c>
      <c r="N40056">
        <v>0.137693553283738</v>
      </c>
      <c r="O40056">
        <v>0.157933790755757</v>
      </c>
      <c r="P40056">
        <v>0.15579788726518601</v>
      </c>
    </row>
    <row r="40057" spans="1:16" x14ac:dyDescent="0.25">
      <c r="A40057" s="1" t="s">
        <v>40058</v>
      </c>
      <c r="B40057">
        <v>2.06605717392126E-2</v>
      </c>
      <c r="C40057">
        <v>0</v>
      </c>
      <c r="D40057">
        <v>0</v>
      </c>
      <c r="E40057">
        <v>0</v>
      </c>
      <c r="F40057">
        <v>0</v>
      </c>
      <c r="G40057">
        <v>3.1874118192436199E-2</v>
      </c>
      <c r="H40057">
        <v>1.20108049810758E-2</v>
      </c>
      <c r="I40057">
        <v>6.3357362500340202E-3</v>
      </c>
      <c r="J40057">
        <v>3.3269116420659398E-2</v>
      </c>
      <c r="K40057">
        <v>6.4559463407990398E-3</v>
      </c>
      <c r="L40057">
        <v>0</v>
      </c>
      <c r="M40057">
        <v>0</v>
      </c>
      <c r="N40057">
        <v>6.4033905667504904E-3</v>
      </c>
      <c r="O40057">
        <v>1.34652021821465E-2</v>
      </c>
      <c r="P40057">
        <v>6.1306607073124903E-3</v>
      </c>
    </row>
    <row r="40058" spans="1:16" x14ac:dyDescent="0.25">
      <c r="A40058" s="1" t="s">
        <v>40059</v>
      </c>
      <c r="B40058">
        <v>0</v>
      </c>
      <c r="C40058">
        <v>1.7056696036193599E-3</v>
      </c>
      <c r="D40058">
        <v>3.1057541472278801E-3</v>
      </c>
      <c r="E40058">
        <v>5.5572693345276496E-3</v>
      </c>
      <c r="F40058">
        <v>5.20902613999561E-3</v>
      </c>
      <c r="G40058">
        <v>3.4387957316390199E-3</v>
      </c>
      <c r="H40058">
        <v>3.2395174552839298E-3</v>
      </c>
      <c r="I40058">
        <v>3.4177106707500501E-3</v>
      </c>
      <c r="J40058">
        <v>5.3839463817659597E-3</v>
      </c>
      <c r="K40058">
        <v>1.7412780321008701E-3</v>
      </c>
      <c r="L40058">
        <v>1.8940761567539099E-3</v>
      </c>
      <c r="M40058">
        <v>2.1797010792481701E-3</v>
      </c>
      <c r="N40058">
        <v>1.7271028500315099E-3</v>
      </c>
      <c r="O40058">
        <v>3.63179300444221E-3</v>
      </c>
      <c r="P40058">
        <v>6.6141719576844702E-3</v>
      </c>
    </row>
    <row r="40059" spans="1:16" x14ac:dyDescent="0.25">
      <c r="A40059" s="1" t="s">
        <v>40060</v>
      </c>
      <c r="B40059">
        <v>1.3559898708263001</v>
      </c>
      <c r="C40059">
        <v>0.92892226856298499</v>
      </c>
      <c r="D40059">
        <v>1.1081202125012399</v>
      </c>
      <c r="E40059">
        <v>0.82460597294087801</v>
      </c>
      <c r="F40059">
        <v>1.1887400021949399</v>
      </c>
      <c r="G40059">
        <v>0.90319316656277304</v>
      </c>
      <c r="H40059">
        <v>0.81800767343394398</v>
      </c>
      <c r="I40059">
        <v>1.29532967659604</v>
      </c>
      <c r="J40059">
        <v>1.3932879473044</v>
      </c>
      <c r="K40059">
        <v>0.58008625643409695</v>
      </c>
      <c r="L40059">
        <v>0.52673876955065801</v>
      </c>
      <c r="M40059">
        <v>0.70719890034004096</v>
      </c>
      <c r="N40059">
        <v>0.96060765758451805</v>
      </c>
      <c r="O40059">
        <v>0.71015226310044</v>
      </c>
      <c r="P40059">
        <v>0.78078185062779004</v>
      </c>
    </row>
    <row r="40060" spans="1:16" x14ac:dyDescent="0.25">
      <c r="A40060" s="1" t="s">
        <v>40061</v>
      </c>
      <c r="B40060">
        <v>0.448726903090576</v>
      </c>
      <c r="C40060">
        <v>0.47524545613288299</v>
      </c>
      <c r="D40060">
        <v>0.38664426590454698</v>
      </c>
      <c r="E40060">
        <v>0.44749996850332602</v>
      </c>
      <c r="F40060">
        <v>0.66392680349302202</v>
      </c>
      <c r="G40060">
        <v>0.41026783846480702</v>
      </c>
      <c r="H40060">
        <v>0.39849569191170903</v>
      </c>
      <c r="I40060">
        <v>0.66354717407018504</v>
      </c>
      <c r="J40060">
        <v>0.47077994267978501</v>
      </c>
      <c r="K40060">
        <v>0.16516320770550799</v>
      </c>
      <c r="L40060">
        <v>0.21614907242255399</v>
      </c>
      <c r="M40060">
        <v>0.20997882916593699</v>
      </c>
      <c r="N40060">
        <v>0.38906933501617402</v>
      </c>
      <c r="O40060">
        <v>0.39561581160619103</v>
      </c>
      <c r="P40060">
        <v>0.29407760332174399</v>
      </c>
    </row>
    <row r="40061" spans="1:16" x14ac:dyDescent="0.25">
      <c r="A40061" s="1" t="s">
        <v>40062</v>
      </c>
      <c r="B40061">
        <v>2.4419037449218299</v>
      </c>
      <c r="C40061">
        <v>1.1648323603075901</v>
      </c>
      <c r="D40061">
        <v>1.3256095018981</v>
      </c>
      <c r="E40061">
        <v>2.56173224925571</v>
      </c>
      <c r="F40061">
        <v>1.2747125558452701</v>
      </c>
      <c r="G40061">
        <v>1.35033878226801</v>
      </c>
      <c r="H40061">
        <v>2.0464002225355702</v>
      </c>
      <c r="I40061">
        <v>0.61267917566818197</v>
      </c>
      <c r="J40061">
        <v>0.64343886864637001</v>
      </c>
      <c r="K40061">
        <v>5.9160212235738596</v>
      </c>
      <c r="L40061">
        <v>4.6565948669850696</v>
      </c>
      <c r="M40061">
        <v>5.2471632694872596</v>
      </c>
      <c r="N40061">
        <v>2.7717533453219998</v>
      </c>
      <c r="O40061">
        <v>3.9993492225954301</v>
      </c>
      <c r="P40061">
        <v>4.0652429784416197</v>
      </c>
    </row>
    <row r="40062" spans="1:16" x14ac:dyDescent="0.25">
      <c r="A40062" s="1" t="s">
        <v>40063</v>
      </c>
      <c r="B40062">
        <v>0.46771259816527799</v>
      </c>
      <c r="C40062">
        <v>0.165185278681551</v>
      </c>
      <c r="D40062">
        <v>0.421086714878803</v>
      </c>
      <c r="E40062">
        <v>0.32291567433146701</v>
      </c>
      <c r="F40062">
        <v>0.40357379073593502</v>
      </c>
      <c r="G40062">
        <v>0.36633253770824198</v>
      </c>
      <c r="H40062">
        <v>0.34510356036142797</v>
      </c>
      <c r="I40062">
        <v>0.165493800324164</v>
      </c>
      <c r="J40062">
        <v>0.243323434235237</v>
      </c>
      <c r="K40062">
        <v>0.10118026247907499</v>
      </c>
      <c r="L40062">
        <v>0.29349036613756502</v>
      </c>
      <c r="M40062">
        <v>0.33774844033481299</v>
      </c>
      <c r="N40062">
        <v>0.234165368828927</v>
      </c>
      <c r="O40062">
        <v>0.10551611020319999</v>
      </c>
      <c r="P40062">
        <v>0.35230158857711302</v>
      </c>
    </row>
    <row r="40063" spans="1:16" x14ac:dyDescent="0.25">
      <c r="A40063" s="1" t="s">
        <v>40064</v>
      </c>
      <c r="B40063">
        <v>2.9895669708602701E-2</v>
      </c>
      <c r="C40063">
        <v>2.74519947379081E-2</v>
      </c>
      <c r="D40063">
        <v>7.49786004798524E-2</v>
      </c>
      <c r="E40063">
        <v>2.9813927270336001E-2</v>
      </c>
      <c r="F40063">
        <v>2.7945654086299301E-2</v>
      </c>
      <c r="G40063">
        <v>5.5345890041880799E-2</v>
      </c>
      <c r="H40063">
        <v>5.2138594688624099E-2</v>
      </c>
      <c r="I40063">
        <v>0</v>
      </c>
      <c r="J40063">
        <v>2.8884075287850398E-2</v>
      </c>
      <c r="K40063">
        <v>0.112100386318745</v>
      </c>
      <c r="L40063">
        <v>9.1452943603037906E-2</v>
      </c>
      <c r="M40063">
        <v>0.140325283233661</v>
      </c>
      <c r="N40063">
        <v>2.7796953319848099E-2</v>
      </c>
      <c r="O40063">
        <v>2.9226047716263501E-2</v>
      </c>
      <c r="P40063">
        <v>5.3226080066352099E-2</v>
      </c>
    </row>
    <row r="40064" spans="1:16" x14ac:dyDescent="0.25">
      <c r="A40064" s="1" t="s">
        <v>40065</v>
      </c>
      <c r="B40064">
        <v>0</v>
      </c>
      <c r="C40064">
        <v>7.2035685440074701E-2</v>
      </c>
      <c r="D40064">
        <v>0</v>
      </c>
      <c r="E40064">
        <v>0</v>
      </c>
      <c r="F40064">
        <v>0</v>
      </c>
      <c r="G40064">
        <v>0</v>
      </c>
      <c r="H40064">
        <v>0</v>
      </c>
      <c r="I40064">
        <v>0.21651068613838001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6.9834217831416703E-2</v>
      </c>
    </row>
    <row r="40065" spans="1:16" x14ac:dyDescent="0.25">
      <c r="A40065" s="1" t="s">
        <v>40066</v>
      </c>
      <c r="B40065">
        <v>0</v>
      </c>
      <c r="C40065">
        <v>0</v>
      </c>
      <c r="D40065">
        <v>6.32065979890543E-2</v>
      </c>
      <c r="E40065">
        <v>0</v>
      </c>
      <c r="F40065">
        <v>7.0674154174771395E-2</v>
      </c>
      <c r="G40065">
        <v>0</v>
      </c>
      <c r="H40065">
        <v>0</v>
      </c>
      <c r="I40065">
        <v>6.9555365353634296E-2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</row>
    <row r="40066" spans="1:16" x14ac:dyDescent="0.25">
      <c r="A40066" s="1" t="s">
        <v>40067</v>
      </c>
      <c r="B40066">
        <v>1.3492506238548601</v>
      </c>
      <c r="C40066">
        <v>1.3549387104608299</v>
      </c>
      <c r="D40066">
        <v>2.1967231991979701</v>
      </c>
      <c r="E40066">
        <v>1.68348781172315</v>
      </c>
      <c r="F40066">
        <v>1.58951118051886</v>
      </c>
      <c r="G40066">
        <v>2.14143820993311</v>
      </c>
      <c r="H40066">
        <v>1.48010032772774</v>
      </c>
      <c r="I40066">
        <v>1.3291297184582</v>
      </c>
      <c r="J40066">
        <v>1.4821700777026801</v>
      </c>
      <c r="K40066">
        <v>1.46985715426988</v>
      </c>
      <c r="L40066">
        <v>1.8469876451792699</v>
      </c>
      <c r="M40066">
        <v>1.6881189575783799</v>
      </c>
      <c r="N40066">
        <v>1.97918082836175</v>
      </c>
      <c r="O40066">
        <v>1.8610960801709899</v>
      </c>
      <c r="P40066">
        <v>1.6398567112500499</v>
      </c>
    </row>
    <row r="40067" spans="1:16" x14ac:dyDescent="0.25">
      <c r="A40067" s="1" t="s">
        <v>40068</v>
      </c>
      <c r="B40067">
        <v>0</v>
      </c>
      <c r="C40067">
        <v>0</v>
      </c>
      <c r="D40067">
        <v>0</v>
      </c>
      <c r="E40067">
        <v>0</v>
      </c>
      <c r="F40067">
        <v>0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</row>
    <row r="40068" spans="1:16" x14ac:dyDescent="0.25">
      <c r="A40068" s="1" t="s">
        <v>40069</v>
      </c>
      <c r="B40068">
        <v>2.1860852573585898</v>
      </c>
      <c r="C40068">
        <v>2.4518760101669299</v>
      </c>
      <c r="D40068">
        <v>2.2536236522037898</v>
      </c>
      <c r="E40068">
        <v>1.99172777493776</v>
      </c>
      <c r="F40068">
        <v>3.6207158894934701</v>
      </c>
      <c r="G40068">
        <v>2.23938447529145</v>
      </c>
      <c r="H40068">
        <v>1.96634035833041</v>
      </c>
      <c r="I40068">
        <v>3.3208309001964</v>
      </c>
      <c r="J40068">
        <v>3.0845223652868499</v>
      </c>
      <c r="K40068">
        <v>0.50264153653363997</v>
      </c>
      <c r="L40068">
        <v>0.59690903674018003</v>
      </c>
      <c r="M40068">
        <v>0.71578464842290501</v>
      </c>
      <c r="N40068">
        <v>1.4663764397858601</v>
      </c>
      <c r="O40068">
        <v>1.28785040870672</v>
      </c>
      <c r="P40068">
        <v>1.64476868690469</v>
      </c>
    </row>
    <row r="40069" spans="1:16" x14ac:dyDescent="0.25">
      <c r="A40069" s="1" t="s">
        <v>40070</v>
      </c>
      <c r="B40069">
        <v>0</v>
      </c>
      <c r="C40069">
        <v>0</v>
      </c>
      <c r="D40069">
        <v>4.95878938174502E-3</v>
      </c>
      <c r="E40069">
        <v>0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5.5604085880105398E-3</v>
      </c>
      <c r="L40069">
        <v>0</v>
      </c>
      <c r="M40069">
        <v>0</v>
      </c>
      <c r="N40069">
        <v>0</v>
      </c>
      <c r="O40069">
        <v>0</v>
      </c>
      <c r="P40069">
        <v>0</v>
      </c>
    </row>
    <row r="40070" spans="1:16" x14ac:dyDescent="0.25">
      <c r="A40070" s="1" t="s">
        <v>40071</v>
      </c>
      <c r="B40070">
        <v>3.2037631714336802E-2</v>
      </c>
      <c r="C40070">
        <v>2.2881345324022299E-2</v>
      </c>
      <c r="D40070">
        <v>5.9519007318249804E-3</v>
      </c>
      <c r="E40070">
        <v>3.5500036224316799E-3</v>
      </c>
      <c r="F40070">
        <v>2.9947901564335001E-2</v>
      </c>
      <c r="G40070">
        <v>2.63605808592513E-2</v>
      </c>
      <c r="H40070">
        <v>9.3123692662895694E-3</v>
      </c>
      <c r="I40070">
        <v>4.2573294249205001E-2</v>
      </c>
      <c r="J40070">
        <v>2.0635705783950398E-2</v>
      </c>
      <c r="K40070">
        <v>0</v>
      </c>
      <c r="L40070">
        <v>0</v>
      </c>
      <c r="M40070">
        <v>0</v>
      </c>
      <c r="N40070">
        <v>3.30983852222006E-3</v>
      </c>
      <c r="O40070">
        <v>0</v>
      </c>
      <c r="P40070">
        <v>0</v>
      </c>
    </row>
    <row r="40071" spans="1:16" x14ac:dyDescent="0.25">
      <c r="A40071" s="1" t="s">
        <v>40072</v>
      </c>
      <c r="B40071">
        <v>0</v>
      </c>
      <c r="C40071">
        <v>0</v>
      </c>
      <c r="D40071">
        <v>0</v>
      </c>
      <c r="E40071">
        <v>0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</row>
    <row r="40072" spans="1:16" x14ac:dyDescent="0.25">
      <c r="A40072" s="1" t="s">
        <v>40073</v>
      </c>
      <c r="B40072">
        <v>0</v>
      </c>
      <c r="C40072">
        <v>0</v>
      </c>
      <c r="D40072">
        <v>0</v>
      </c>
      <c r="E40072">
        <v>0</v>
      </c>
      <c r="F40072">
        <v>0</v>
      </c>
      <c r="G40072">
        <v>3.19796616301595E-2</v>
      </c>
      <c r="H40072">
        <v>0</v>
      </c>
      <c r="I40072">
        <v>0.127134310182802</v>
      </c>
      <c r="J40072">
        <v>3.3379279057813897E-2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</row>
    <row r="40073" spans="1:16" x14ac:dyDescent="0.25">
      <c r="A40073" s="1" t="s">
        <v>40074</v>
      </c>
      <c r="B40073">
        <v>6.8342284246522098E-2</v>
      </c>
      <c r="C40073">
        <v>0.16734927796558799</v>
      </c>
      <c r="D40073">
        <v>0</v>
      </c>
      <c r="E40073">
        <v>2.2718472963640299E-2</v>
      </c>
      <c r="F40073">
        <v>0</v>
      </c>
      <c r="G40073">
        <v>6.3261077373197805E-2</v>
      </c>
      <c r="H40073">
        <v>0.119190193534911</v>
      </c>
      <c r="I40073">
        <v>6.2873190516167105E-2</v>
      </c>
      <c r="J40073">
        <v>8.8039670528033201E-2</v>
      </c>
      <c r="K40073">
        <v>0.106776841771949</v>
      </c>
      <c r="L40073">
        <v>6.9687941741179496E-2</v>
      </c>
      <c r="M40073">
        <v>8.01968185292814E-2</v>
      </c>
      <c r="N40073">
        <v>8.4726084791502204E-2</v>
      </c>
      <c r="O40073">
        <v>0</v>
      </c>
      <c r="P40073">
        <v>0.101396844667887</v>
      </c>
    </row>
    <row r="40074" spans="1:16" x14ac:dyDescent="0.25">
      <c r="A40074" s="1" t="s">
        <v>40075</v>
      </c>
      <c r="B40074">
        <v>4.1940174105980903</v>
      </c>
      <c r="C40074">
        <v>3.1200837999244402</v>
      </c>
      <c r="D40074">
        <v>3.2813181996698599</v>
      </c>
      <c r="E40074">
        <v>3.1562677387454201</v>
      </c>
      <c r="F40074">
        <v>4.4267531204808197</v>
      </c>
      <c r="G40074">
        <v>3.1385113292117599</v>
      </c>
      <c r="H40074">
        <v>3.37226367608916</v>
      </c>
      <c r="I40074">
        <v>4.0377738117505597</v>
      </c>
      <c r="J40074">
        <v>3.7450985058681701</v>
      </c>
      <c r="K40074">
        <v>2.8975011083584801</v>
      </c>
      <c r="L40074">
        <v>3.1867370846469201</v>
      </c>
      <c r="M40074">
        <v>3.1482374303055001</v>
      </c>
      <c r="N40074">
        <v>4.9336633996633896</v>
      </c>
      <c r="O40074">
        <v>5.3532217252943504</v>
      </c>
      <c r="P40074">
        <v>5.4869466373020899</v>
      </c>
    </row>
    <row r="40075" spans="1:16" x14ac:dyDescent="0.25">
      <c r="A40075" s="1" t="s">
        <v>40076</v>
      </c>
      <c r="B40075">
        <v>1.58685760126271E-2</v>
      </c>
      <c r="C40075">
        <v>7.2857385273991798E-3</v>
      </c>
      <c r="D40075">
        <v>1.9899263549405698E-2</v>
      </c>
      <c r="E40075">
        <v>1.5825187250718301E-2</v>
      </c>
      <c r="F40075">
        <v>2.2250266029167499E-2</v>
      </c>
      <c r="G40075">
        <v>7.3443785644929302E-2</v>
      </c>
      <c r="H40075">
        <v>6.9187716906197001E-3</v>
      </c>
      <c r="I40075">
        <v>1.4598692652169599E-2</v>
      </c>
      <c r="J40075">
        <v>1.53316232326385E-2</v>
      </c>
      <c r="K40075">
        <v>0</v>
      </c>
      <c r="L40075">
        <v>0</v>
      </c>
      <c r="M40075">
        <v>9.3105558647429299E-3</v>
      </c>
      <c r="N40075">
        <v>7.3772902727201302E-3</v>
      </c>
      <c r="O40075">
        <v>2.3269712516295001E-2</v>
      </c>
      <c r="P40075">
        <v>1.41261611735033E-2</v>
      </c>
    </row>
    <row r="40076" spans="1:16" x14ac:dyDescent="0.25">
      <c r="A40076" s="1" t="s">
        <v>40077</v>
      </c>
      <c r="B40076">
        <v>2.1007697170117199</v>
      </c>
      <c r="C40076">
        <v>1.55946344479968</v>
      </c>
      <c r="D40076">
        <v>2.4501905459999298</v>
      </c>
      <c r="E40076">
        <v>1.7897304842536701</v>
      </c>
      <c r="F40076">
        <v>2.09040482339508</v>
      </c>
      <c r="G40076">
        <v>2.4026185957315001</v>
      </c>
      <c r="H40076">
        <v>1.74699151584773</v>
      </c>
      <c r="I40076">
        <v>1.93357893573549</v>
      </c>
      <c r="J40076">
        <v>2.77251278167769</v>
      </c>
      <c r="K40076">
        <v>1.5506195620971399</v>
      </c>
      <c r="L40076">
        <v>1.5167903987325999</v>
      </c>
      <c r="M40076">
        <v>1.6736742998746099</v>
      </c>
      <c r="N40076">
        <v>1.94769334400236</v>
      </c>
      <c r="O40076">
        <v>1.91928678376344</v>
      </c>
      <c r="P40076">
        <v>1.9281768346961301</v>
      </c>
    </row>
    <row r="40077" spans="1:16" x14ac:dyDescent="0.25">
      <c r="A40077" s="1" t="s">
        <v>40078</v>
      </c>
      <c r="B40077">
        <v>0.11690295493896199</v>
      </c>
      <c r="C40077">
        <v>0.37571553582470302</v>
      </c>
      <c r="D40077">
        <v>0.39092484134406702</v>
      </c>
      <c r="E40077">
        <v>0.23316662447837</v>
      </c>
      <c r="F40077">
        <v>0.32783305129809898</v>
      </c>
      <c r="G40077">
        <v>0.48695081406595903</v>
      </c>
      <c r="H40077">
        <v>0.35679155973195797</v>
      </c>
      <c r="I40077">
        <v>0.40330421927737498</v>
      </c>
      <c r="J40077">
        <v>0.31060494406178701</v>
      </c>
      <c r="K40077">
        <v>0.38355916495335501</v>
      </c>
      <c r="L40077">
        <v>0.41721669696026398</v>
      </c>
      <c r="M40077">
        <v>0.44583740198257799</v>
      </c>
      <c r="N40077">
        <v>0.27174052405117599</v>
      </c>
      <c r="O40077">
        <v>0.54285132326762797</v>
      </c>
      <c r="P40077">
        <v>0.20813335510539899</v>
      </c>
    </row>
    <row r="40078" spans="1:16" x14ac:dyDescent="0.25">
      <c r="A40078" s="1" t="s">
        <v>40079</v>
      </c>
      <c r="B40078">
        <v>3.5562736314219299</v>
      </c>
      <c r="C40078">
        <v>2.8089668641551802</v>
      </c>
      <c r="D40078">
        <v>1.27452208547792</v>
      </c>
      <c r="E40078">
        <v>3.0268907313401798</v>
      </c>
      <c r="F40078">
        <v>3.2658558915465101</v>
      </c>
      <c r="G40078">
        <v>1.9073166684124601</v>
      </c>
      <c r="H40078">
        <v>3.3148827702836399</v>
      </c>
      <c r="I40078">
        <v>3.3976922563128298</v>
      </c>
      <c r="J40078">
        <v>2.96029623328999</v>
      </c>
      <c r="K40078">
        <v>1.2291079005932499</v>
      </c>
      <c r="L40078">
        <v>1.6841075804240799</v>
      </c>
      <c r="M40078">
        <v>1.7109519247887299</v>
      </c>
      <c r="N40078">
        <v>3.3020041042111301</v>
      </c>
      <c r="O40078">
        <v>3.53483653432186</v>
      </c>
      <c r="P40078">
        <v>2.9740527939814498</v>
      </c>
    </row>
    <row r="40079" spans="1:16" x14ac:dyDescent="0.25">
      <c r="A40079" s="1" t="s">
        <v>40080</v>
      </c>
      <c r="B40079">
        <v>0</v>
      </c>
      <c r="C40079">
        <v>0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</row>
    <row r="40080" spans="1:16" x14ac:dyDescent="0.25">
      <c r="A40080" s="1" t="s">
        <v>40081</v>
      </c>
      <c r="B40080">
        <v>0</v>
      </c>
      <c r="C40080">
        <v>0</v>
      </c>
      <c r="D40080">
        <v>0</v>
      </c>
      <c r="E40080">
        <v>0</v>
      </c>
      <c r="F40080">
        <v>2.33326154931063E-2</v>
      </c>
      <c r="G40080">
        <v>0</v>
      </c>
      <c r="H40080">
        <v>0</v>
      </c>
      <c r="I40080">
        <v>0</v>
      </c>
      <c r="J40080">
        <v>0</v>
      </c>
      <c r="K40080">
        <v>2.3398944273470199E-2</v>
      </c>
      <c r="L40080">
        <v>0</v>
      </c>
      <c r="M40080">
        <v>0</v>
      </c>
      <c r="N40080">
        <v>0</v>
      </c>
      <c r="O40080">
        <v>2.4401652279846801E-2</v>
      </c>
      <c r="P40080">
        <v>0</v>
      </c>
    </row>
    <row r="40081" spans="1:16" x14ac:dyDescent="0.25">
      <c r="A40081" s="1" t="s">
        <v>40082</v>
      </c>
      <c r="B40081">
        <v>0</v>
      </c>
      <c r="C40081">
        <v>0</v>
      </c>
      <c r="D40081">
        <v>0</v>
      </c>
      <c r="E40081">
        <v>0</v>
      </c>
      <c r="F40081">
        <v>0</v>
      </c>
      <c r="G40081">
        <v>0</v>
      </c>
      <c r="H40081">
        <v>0</v>
      </c>
      <c r="I40081">
        <v>0</v>
      </c>
      <c r="J40081">
        <v>3.4880769119238098E-2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</row>
    <row r="40082" spans="1:16" x14ac:dyDescent="0.25">
      <c r="A40082" s="1" t="s">
        <v>40083</v>
      </c>
      <c r="B40082">
        <v>0</v>
      </c>
      <c r="C40082">
        <v>0</v>
      </c>
      <c r="D40082">
        <v>0</v>
      </c>
      <c r="E40082">
        <v>0</v>
      </c>
      <c r="F40082">
        <v>0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</row>
    <row r="40083" spans="1:16" x14ac:dyDescent="0.25">
      <c r="A40083" s="1" t="s">
        <v>40084</v>
      </c>
      <c r="B40083">
        <v>0.32291210888634098</v>
      </c>
      <c r="C40083">
        <v>0.32890988129673598</v>
      </c>
      <c r="D40083">
        <v>8.6204265241768593E-2</v>
      </c>
      <c r="E40083">
        <v>0.36532722583664001</v>
      </c>
      <c r="F40083">
        <v>0.31960525170115101</v>
      </c>
      <c r="G40083">
        <v>0.19592013247335199</v>
      </c>
      <c r="H40083">
        <v>0.35730192477188599</v>
      </c>
      <c r="I40083">
        <v>0.25213593817918201</v>
      </c>
      <c r="J40083">
        <v>0.220225110829291</v>
      </c>
      <c r="K40083">
        <v>0.19332578977362899</v>
      </c>
      <c r="L40083">
        <v>0.34033814564782</v>
      </c>
      <c r="M40083">
        <v>0.41713469597917802</v>
      </c>
      <c r="N40083">
        <v>0.55507154119582203</v>
      </c>
      <c r="O40083">
        <v>0.551775619198699</v>
      </c>
      <c r="P40083">
        <v>0.32852050250576498</v>
      </c>
    </row>
    <row r="40084" spans="1:16" x14ac:dyDescent="0.25">
      <c r="A40084" s="1" t="s">
        <v>40085</v>
      </c>
      <c r="B40084">
        <v>0</v>
      </c>
      <c r="C40084">
        <v>0</v>
      </c>
      <c r="D40084">
        <v>0</v>
      </c>
      <c r="E40084">
        <v>0</v>
      </c>
      <c r="F40084">
        <v>0</v>
      </c>
      <c r="G40084">
        <v>0</v>
      </c>
      <c r="H40084">
        <v>0</v>
      </c>
      <c r="I40084">
        <v>2.2065840043221902E-2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</row>
    <row r="40085" spans="1:16" x14ac:dyDescent="0.25">
      <c r="A40085" s="1" t="s">
        <v>40086</v>
      </c>
      <c r="B40085">
        <v>0</v>
      </c>
      <c r="C40085">
        <v>0</v>
      </c>
      <c r="D40085">
        <v>5.6787177880790896E-3</v>
      </c>
      <c r="E40085">
        <v>6.7741280060854498E-3</v>
      </c>
      <c r="F40085">
        <v>1.26992620782792E-2</v>
      </c>
      <c r="G40085">
        <v>0</v>
      </c>
      <c r="H40085">
        <v>0</v>
      </c>
      <c r="I40085">
        <v>0</v>
      </c>
      <c r="J40085">
        <v>0</v>
      </c>
      <c r="K40085">
        <v>6.3676814494209198E-3</v>
      </c>
      <c r="L40085">
        <v>1.38528981412588E-2</v>
      </c>
      <c r="M40085">
        <v>1.5941902294449199E-2</v>
      </c>
      <c r="N40085">
        <v>1.26316884226914E-2</v>
      </c>
      <c r="O40085">
        <v>0</v>
      </c>
      <c r="P40085">
        <v>6.0468430804546999E-3</v>
      </c>
    </row>
    <row r="40086" spans="1:16" x14ac:dyDescent="0.25">
      <c r="A40086" s="1" t="s">
        <v>40087</v>
      </c>
      <c r="B40086">
        <v>0</v>
      </c>
      <c r="C40086">
        <v>0</v>
      </c>
      <c r="D40086">
        <v>0</v>
      </c>
      <c r="E40086">
        <v>0</v>
      </c>
      <c r="F40086">
        <v>1.3834089753359501E-2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2.89358600084424E-2</v>
      </c>
      <c r="P40086">
        <v>0</v>
      </c>
    </row>
    <row r="40087" spans="1:16" x14ac:dyDescent="0.25">
      <c r="A40087" s="1" t="s">
        <v>40088</v>
      </c>
      <c r="B40087">
        <v>1.6418456823690599</v>
      </c>
      <c r="C40087">
        <v>0.61254658046882005</v>
      </c>
      <c r="D40087">
        <v>0.88167654763570003</v>
      </c>
      <c r="E40087">
        <v>1.37734706055835</v>
      </c>
      <c r="F40087">
        <v>0.90021243656203498</v>
      </c>
      <c r="G40087">
        <v>0.89577609605379804</v>
      </c>
      <c r="H40087">
        <v>1.38254721339179</v>
      </c>
      <c r="I40087">
        <v>0.81681361510737904</v>
      </c>
      <c r="J40087">
        <v>1.10064453030122</v>
      </c>
      <c r="K40087">
        <v>3.8797156327148099</v>
      </c>
      <c r="L40087">
        <v>3.0465647867183998</v>
      </c>
      <c r="M40087">
        <v>2.9244095454361299</v>
      </c>
      <c r="N40087">
        <v>1.8825708786214499</v>
      </c>
      <c r="O40087">
        <v>1.9219514805359901</v>
      </c>
      <c r="P40087">
        <v>2.12230306982263</v>
      </c>
    </row>
    <row r="40088" spans="1:16" x14ac:dyDescent="0.25">
      <c r="A40088" s="1" t="s">
        <v>40089</v>
      </c>
      <c r="B40088">
        <v>2.2486182604099899E-2</v>
      </c>
      <c r="C40088">
        <v>8.2592639340775306E-2</v>
      </c>
      <c r="D40088">
        <v>0.112791084342537</v>
      </c>
      <c r="E40088">
        <v>4.48493992127037E-2</v>
      </c>
      <c r="F40088">
        <v>2.1019468267496601E-2</v>
      </c>
      <c r="G40088">
        <v>8.3257394933691095E-2</v>
      </c>
      <c r="H40088">
        <v>5.8824470516152597E-2</v>
      </c>
      <c r="I40088">
        <v>4.1373450081040999E-2</v>
      </c>
      <c r="J40088">
        <v>2.1725306628146101E-2</v>
      </c>
      <c r="K40088">
        <v>4.2158442699614398E-2</v>
      </c>
      <c r="L40088">
        <v>9.1715739417988898E-2</v>
      </c>
      <c r="M40088">
        <v>0</v>
      </c>
      <c r="N40088">
        <v>0</v>
      </c>
      <c r="O40088">
        <v>0.109912614794999</v>
      </c>
      <c r="P40088">
        <v>0.16013708571686999</v>
      </c>
    </row>
    <row r="40089" spans="1:16" x14ac:dyDescent="0.25">
      <c r="A40089" s="1" t="s">
        <v>40090</v>
      </c>
      <c r="B40089">
        <v>0</v>
      </c>
      <c r="C40089">
        <v>0</v>
      </c>
      <c r="D40089">
        <v>0</v>
      </c>
      <c r="E40089">
        <v>0</v>
      </c>
      <c r="F40089">
        <v>0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</row>
    <row r="40090" spans="1:16" x14ac:dyDescent="0.25">
      <c r="A40090" s="1" t="s">
        <v>40091</v>
      </c>
      <c r="B40090">
        <v>0</v>
      </c>
      <c r="C40090">
        <v>0</v>
      </c>
      <c r="D40090">
        <v>0</v>
      </c>
      <c r="E40090">
        <v>0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4.2340946780565197E-3</v>
      </c>
      <c r="L40090">
        <v>0</v>
      </c>
      <c r="M40090">
        <v>0</v>
      </c>
      <c r="N40090">
        <v>0</v>
      </c>
      <c r="O40090">
        <v>4.4155370792103603E-3</v>
      </c>
      <c r="P40090">
        <v>0</v>
      </c>
    </row>
    <row r="40091" spans="1:16" x14ac:dyDescent="0.25">
      <c r="A40091" s="1" t="s">
        <v>40092</v>
      </c>
      <c r="B40091">
        <v>3.79832173037124</v>
      </c>
      <c r="C40091">
        <v>3.5176340493005598</v>
      </c>
      <c r="D40091">
        <v>3.54768022664285</v>
      </c>
      <c r="E40091">
        <v>3.6673574307043699</v>
      </c>
      <c r="F40091">
        <v>4.0770876810003296</v>
      </c>
      <c r="G40091">
        <v>3.8189211643355501</v>
      </c>
      <c r="H40091">
        <v>3.6053292967714001</v>
      </c>
      <c r="I40091">
        <v>4.43577645131161</v>
      </c>
      <c r="J40091">
        <v>4.0060040812030699</v>
      </c>
      <c r="K40091">
        <v>2.8833610318490401</v>
      </c>
      <c r="L40091">
        <v>3.34687272040071</v>
      </c>
      <c r="M40091">
        <v>3.59549825315441</v>
      </c>
      <c r="N40091">
        <v>3.9374879348751701</v>
      </c>
      <c r="O40091">
        <v>3.1366537677891002</v>
      </c>
      <c r="P40091">
        <v>2.6987036740482302</v>
      </c>
    </row>
    <row r="40092" spans="1:16" x14ac:dyDescent="0.25">
      <c r="A40092" s="1" t="s">
        <v>40093</v>
      </c>
      <c r="B40092">
        <v>0</v>
      </c>
      <c r="C40092">
        <v>0</v>
      </c>
      <c r="D40092">
        <v>0.10025874163781</v>
      </c>
      <c r="E40092">
        <v>0.119598397900543</v>
      </c>
      <c r="F40092">
        <v>0</v>
      </c>
      <c r="G40092">
        <v>0</v>
      </c>
      <c r="H40092">
        <v>0</v>
      </c>
      <c r="I40092">
        <v>5.5164600108054802E-2</v>
      </c>
      <c r="J40092">
        <v>0</v>
      </c>
      <c r="K40092">
        <v>0</v>
      </c>
      <c r="L40092">
        <v>6.1143826278659302E-2</v>
      </c>
      <c r="M40092">
        <v>0</v>
      </c>
      <c r="N40092">
        <v>0.11150731848996499</v>
      </c>
      <c r="O40092">
        <v>0</v>
      </c>
      <c r="P40092">
        <v>0.10675805714458</v>
      </c>
    </row>
    <row r="40093" spans="1:16" x14ac:dyDescent="0.25">
      <c r="A40093" s="1" t="s">
        <v>40094</v>
      </c>
      <c r="B40093">
        <v>0</v>
      </c>
      <c r="C40093">
        <v>4.3410721175939802E-3</v>
      </c>
      <c r="D40093">
        <v>0</v>
      </c>
      <c r="E40093">
        <v>0</v>
      </c>
      <c r="F40093">
        <v>0</v>
      </c>
      <c r="G40093">
        <v>0</v>
      </c>
      <c r="H40093">
        <v>0</v>
      </c>
      <c r="I40093">
        <v>4.3491800719535597E-3</v>
      </c>
      <c r="J40093">
        <v>4.5675316155232501E-3</v>
      </c>
      <c r="K40093">
        <v>0</v>
      </c>
      <c r="L40093">
        <v>1.44617477650476E-2</v>
      </c>
      <c r="M40093">
        <v>0</v>
      </c>
      <c r="N40093">
        <v>4.3956215263375497E-3</v>
      </c>
      <c r="O40093">
        <v>0</v>
      </c>
      <c r="P40093">
        <v>0</v>
      </c>
    </row>
    <row r="40094" spans="1:16" x14ac:dyDescent="0.25">
      <c r="A40094" s="1" t="s">
        <v>40095</v>
      </c>
      <c r="B40094">
        <v>4.3087379155860699</v>
      </c>
      <c r="C40094">
        <v>3.41297904629028</v>
      </c>
      <c r="D40094">
        <v>4.56660961935816</v>
      </c>
      <c r="E40094">
        <v>3.9877364697127899</v>
      </c>
      <c r="F40094">
        <v>4.0013409388320698</v>
      </c>
      <c r="G40094">
        <v>4.0014320191095401</v>
      </c>
      <c r="H40094">
        <v>3.74848021819898</v>
      </c>
      <c r="I40094">
        <v>3.4971503494205498</v>
      </c>
      <c r="J40094">
        <v>4.34968979697571</v>
      </c>
      <c r="K40094">
        <v>3.1388270414115098</v>
      </c>
      <c r="L40094">
        <v>2.8414534290084199</v>
      </c>
      <c r="M40094">
        <v>2.8990020147707498</v>
      </c>
      <c r="N40094">
        <v>2.06490810297483</v>
      </c>
      <c r="O40094">
        <v>1.62584131211079</v>
      </c>
      <c r="P40094">
        <v>1.3442615261836801</v>
      </c>
    </row>
    <row r="40095" spans="1:16" x14ac:dyDescent="0.25">
      <c r="A40095" s="1" t="s">
        <v>40096</v>
      </c>
      <c r="B40095">
        <v>0.118863669056609</v>
      </c>
      <c r="C40095">
        <v>3.6382580367835197E-2</v>
      </c>
      <c r="D40095">
        <v>9.9370373041019505E-2</v>
      </c>
      <c r="E40095">
        <v>5.26838512270748E-2</v>
      </c>
      <c r="F40095">
        <v>3.7036835225766201E-2</v>
      </c>
      <c r="G40095">
        <v>0.13447650118403801</v>
      </c>
      <c r="H40095">
        <v>0.11516689586284699</v>
      </c>
      <c r="I40095">
        <v>3.64505332359552E-2</v>
      </c>
      <c r="J40095">
        <v>3.8280540286556197E-2</v>
      </c>
      <c r="K40095">
        <v>7.4284243339067496E-2</v>
      </c>
      <c r="L40095">
        <v>8.0802727385975201E-2</v>
      </c>
      <c r="M40095">
        <v>0.12398360467986801</v>
      </c>
      <c r="N40095">
        <v>0.110519278959042</v>
      </c>
      <c r="O40095">
        <v>6.4556269955543893E-2</v>
      </c>
      <c r="P40095">
        <v>2.35137999280466E-2</v>
      </c>
    </row>
    <row r="40096" spans="1:16" x14ac:dyDescent="0.25">
      <c r="A40096" s="1" t="s">
        <v>40097</v>
      </c>
      <c r="B40096">
        <v>0</v>
      </c>
      <c r="C40096">
        <v>0</v>
      </c>
      <c r="D40096">
        <v>4.7716140713837396E-3</v>
      </c>
      <c r="E40096">
        <v>0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2.91001799028631E-3</v>
      </c>
      <c r="M40096">
        <v>0</v>
      </c>
      <c r="N40096">
        <v>0</v>
      </c>
      <c r="O40096">
        <v>0</v>
      </c>
      <c r="P40096">
        <v>0</v>
      </c>
    </row>
    <row r="40097" spans="1:16" x14ac:dyDescent="0.25">
      <c r="A40097" s="1" t="s">
        <v>40098</v>
      </c>
      <c r="B40097">
        <v>8.0475038398012694E-3</v>
      </c>
      <c r="C40097">
        <v>0</v>
      </c>
      <c r="D40097">
        <v>3.36386830794042E-3</v>
      </c>
      <c r="E40097">
        <v>4.0127499488419897E-3</v>
      </c>
      <c r="F40097">
        <v>0</v>
      </c>
      <c r="G40097">
        <v>3.7245884351362101E-3</v>
      </c>
      <c r="H40097">
        <v>1.40349938652756E-2</v>
      </c>
      <c r="I40097">
        <v>3.7017510292331299E-3</v>
      </c>
      <c r="J40097">
        <v>1.55503930203776E-2</v>
      </c>
      <c r="K40097">
        <v>1.1315956852653899E-2</v>
      </c>
      <c r="L40097">
        <v>4.1029794726134801E-3</v>
      </c>
      <c r="M40097">
        <v>0</v>
      </c>
      <c r="N40097">
        <v>3.7412791008974099E-3</v>
      </c>
      <c r="O40097">
        <v>0</v>
      </c>
      <c r="P40097">
        <v>1.07457974989338E-2</v>
      </c>
    </row>
    <row r="40098" spans="1:16" x14ac:dyDescent="0.25">
      <c r="A40098" s="1" t="s">
        <v>40099</v>
      </c>
      <c r="B40098">
        <v>0.78168234103340895</v>
      </c>
      <c r="C40098">
        <v>0.19888320022424899</v>
      </c>
      <c r="D40098">
        <v>0.21728088110372001</v>
      </c>
      <c r="E40098">
        <v>0.79525373655890597</v>
      </c>
      <c r="F40098">
        <v>0.24111103211389201</v>
      </c>
      <c r="G40098">
        <v>0.26974201853587698</v>
      </c>
      <c r="H40098">
        <v>0.76061442810191704</v>
      </c>
      <c r="I40098">
        <v>0.18838622448676301</v>
      </c>
      <c r="J40098">
        <v>0.283449858283358</v>
      </c>
      <c r="K40098">
        <v>0.265791517967299</v>
      </c>
      <c r="L40098">
        <v>0.345331653683283</v>
      </c>
      <c r="M40098">
        <v>0.45285953360612202</v>
      </c>
      <c r="N40098">
        <v>0.62794676185300202</v>
      </c>
      <c r="O40098">
        <v>0.36380059132146703</v>
      </c>
      <c r="P40098">
        <v>0.21208568929250601</v>
      </c>
    </row>
    <row r="40099" spans="1:16" x14ac:dyDescent="0.25">
      <c r="A40099" s="1" t="s">
        <v>40100</v>
      </c>
      <c r="B40099">
        <v>0</v>
      </c>
      <c r="C40099">
        <v>0</v>
      </c>
      <c r="D40099">
        <v>0</v>
      </c>
      <c r="E40099">
        <v>0</v>
      </c>
      <c r="F40099">
        <v>0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</row>
    <row r="40100" spans="1:16" x14ac:dyDescent="0.25">
      <c r="A40100" s="1" t="s">
        <v>40101</v>
      </c>
      <c r="B40100">
        <v>0</v>
      </c>
      <c r="C40100">
        <v>0</v>
      </c>
      <c r="D40100">
        <v>0</v>
      </c>
      <c r="E40100">
        <v>0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</row>
    <row r="40101" spans="1:16" x14ac:dyDescent="0.25">
      <c r="A40101" s="1" t="s">
        <v>40102</v>
      </c>
      <c r="B40101">
        <v>0</v>
      </c>
      <c r="C40101">
        <v>0</v>
      </c>
      <c r="D40101">
        <v>0</v>
      </c>
      <c r="E40101">
        <v>0</v>
      </c>
      <c r="F40101">
        <v>0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</row>
    <row r="40102" spans="1:16" x14ac:dyDescent="0.25">
      <c r="A40102" s="1" t="s">
        <v>40103</v>
      </c>
      <c r="B40102">
        <v>0</v>
      </c>
      <c r="C40102">
        <v>0</v>
      </c>
      <c r="D40102">
        <v>0</v>
      </c>
      <c r="E40102">
        <v>0</v>
      </c>
      <c r="F40102">
        <v>0</v>
      </c>
      <c r="G40102">
        <v>0</v>
      </c>
      <c r="H40102">
        <v>2.5556698801024999E-2</v>
      </c>
      <c r="I40102">
        <v>0</v>
      </c>
      <c r="J40102">
        <v>0</v>
      </c>
      <c r="K40102">
        <v>0</v>
      </c>
      <c r="L40102">
        <v>0</v>
      </c>
      <c r="M40102">
        <v>3.4391519556564498E-2</v>
      </c>
      <c r="N40102">
        <v>0</v>
      </c>
      <c r="O40102">
        <v>0</v>
      </c>
      <c r="P40102">
        <v>0</v>
      </c>
    </row>
    <row r="40103" spans="1:16" x14ac:dyDescent="0.25">
      <c r="A40103" s="1" t="s">
        <v>40104</v>
      </c>
      <c r="B40103">
        <v>2.2234845680801301</v>
      </c>
      <c r="C40103">
        <v>1.846211289754</v>
      </c>
      <c r="D40103">
        <v>2.8806878354297201</v>
      </c>
      <c r="E40103">
        <v>1.95196977044427</v>
      </c>
      <c r="F40103">
        <v>2.4267751558316699</v>
      </c>
      <c r="G40103">
        <v>2.9034219325855801</v>
      </c>
      <c r="H40103">
        <v>2.0478057171939099</v>
      </c>
      <c r="I40103">
        <v>2.29794766698152</v>
      </c>
      <c r="J40103">
        <v>3.3687526481766201</v>
      </c>
      <c r="K40103">
        <v>2.6966181284078301</v>
      </c>
      <c r="L40103">
        <v>2.4509843518248502</v>
      </c>
      <c r="M40103">
        <v>2.8614338159154502</v>
      </c>
      <c r="N40103">
        <v>2.5261790448092598</v>
      </c>
      <c r="O40103">
        <v>2.2797636290697798</v>
      </c>
      <c r="P40103">
        <v>2.5971997909143001</v>
      </c>
    </row>
    <row r="40104" spans="1:16" x14ac:dyDescent="0.25">
      <c r="A40104" s="1" t="s">
        <v>40105</v>
      </c>
      <c r="B40104">
        <v>0</v>
      </c>
      <c r="C40104">
        <v>0</v>
      </c>
      <c r="D40104">
        <v>0</v>
      </c>
      <c r="E40104">
        <v>0</v>
      </c>
      <c r="F40104">
        <v>1.3091319833716E-2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</row>
    <row r="40105" spans="1:16" x14ac:dyDescent="0.25">
      <c r="A40105" s="1" t="s">
        <v>40106</v>
      </c>
      <c r="B40105">
        <v>3.8931301225008798E-2</v>
      </c>
      <c r="C40105">
        <v>0</v>
      </c>
      <c r="D40105">
        <v>0</v>
      </c>
      <c r="E40105">
        <v>0</v>
      </c>
      <c r="F40105">
        <v>0</v>
      </c>
      <c r="G40105">
        <v>0</v>
      </c>
      <c r="H40105">
        <v>3.3948450646137697E-2</v>
      </c>
      <c r="I40105">
        <v>0</v>
      </c>
      <c r="J40105">
        <v>0</v>
      </c>
      <c r="K40105">
        <v>3.6495368307128899E-2</v>
      </c>
      <c r="L40105">
        <v>0</v>
      </c>
      <c r="M40105">
        <v>0</v>
      </c>
      <c r="N40105">
        <v>0</v>
      </c>
      <c r="O40105">
        <v>0</v>
      </c>
      <c r="P40105">
        <v>0</v>
      </c>
    </row>
    <row r="40106" spans="1:16" x14ac:dyDescent="0.25">
      <c r="A40106" s="1" t="s">
        <v>40107</v>
      </c>
      <c r="B40106">
        <v>0</v>
      </c>
      <c r="C40106">
        <v>0</v>
      </c>
      <c r="D40106">
        <v>3.1263478575231103E-2</v>
      </c>
      <c r="E40106">
        <v>3.7294124076513599E-2</v>
      </c>
      <c r="F40106">
        <v>0</v>
      </c>
      <c r="G40106">
        <v>0</v>
      </c>
      <c r="H40106">
        <v>6.5219962531648204E-2</v>
      </c>
      <c r="I40106">
        <v>3.4403729099647E-2</v>
      </c>
      <c r="J40106">
        <v>0.108392927693116</v>
      </c>
      <c r="K40106">
        <v>0.17528241409158701</v>
      </c>
      <c r="L40106">
        <v>0.114398126585879</v>
      </c>
      <c r="M40106">
        <v>0.131649257657387</v>
      </c>
      <c r="N40106">
        <v>0.17385549657037599</v>
      </c>
      <c r="O40106">
        <v>3.6558747860128901E-2</v>
      </c>
      <c r="P40106">
        <v>0</v>
      </c>
    </row>
    <row r="40107" spans="1:16" x14ac:dyDescent="0.25">
      <c r="A40107" s="1" t="s">
        <v>40108</v>
      </c>
      <c r="B40107">
        <v>6.6516503732346605E-2</v>
      </c>
      <c r="C40107">
        <v>7.8530706258442107E-2</v>
      </c>
      <c r="D40107">
        <v>0.11915997981543</v>
      </c>
      <c r="E40107">
        <v>8.5287382109403995E-2</v>
      </c>
      <c r="F40107">
        <v>9.7707983640530696E-2</v>
      </c>
      <c r="G40107">
        <v>0.15832553790669199</v>
      </c>
      <c r="H40107">
        <v>6.6289142245281693E-2</v>
      </c>
      <c r="I40107">
        <v>9.6161242811308403E-2</v>
      </c>
      <c r="J40107">
        <v>0.30296711756846401</v>
      </c>
      <c r="K40107">
        <v>5.3446768886942803E-2</v>
      </c>
      <c r="L40107">
        <v>8.7205129282677998E-2</v>
      </c>
      <c r="M40107">
        <v>0.111506201840956</v>
      </c>
      <c r="N40107">
        <v>0.15019974867637401</v>
      </c>
      <c r="O40107">
        <v>0.13934276848327801</v>
      </c>
      <c r="P40107">
        <v>0.18609737830120701</v>
      </c>
    </row>
    <row r="40108" spans="1:16" x14ac:dyDescent="0.25">
      <c r="A40108" s="1" t="s">
        <v>40109</v>
      </c>
      <c r="B40108">
        <v>8.0258374833094906E-2</v>
      </c>
      <c r="C40108">
        <v>0</v>
      </c>
      <c r="D40108">
        <v>5.3676987830704598E-2</v>
      </c>
      <c r="E40108">
        <v>3.2015571130299299E-2</v>
      </c>
      <c r="F40108">
        <v>0</v>
      </c>
      <c r="G40108">
        <v>5.9432971152665701E-2</v>
      </c>
      <c r="H40108">
        <v>9.7980451403314406E-2</v>
      </c>
      <c r="I40108">
        <v>1.47671391058485E-2</v>
      </c>
      <c r="J40108">
        <v>9.3051159465782698E-2</v>
      </c>
      <c r="K40108">
        <v>0.120378568693053</v>
      </c>
      <c r="L40108">
        <v>8.18386597883594E-2</v>
      </c>
      <c r="M40108">
        <v>0.13185179497686</v>
      </c>
      <c r="N40108">
        <v>0.10447377993906</v>
      </c>
      <c r="O40108">
        <v>1.5692139466116899E-2</v>
      </c>
      <c r="P40108">
        <v>4.2867466022669699E-2</v>
      </c>
    </row>
    <row r="40109" spans="1:16" x14ac:dyDescent="0.25">
      <c r="A40109" s="1" t="s">
        <v>40110</v>
      </c>
      <c r="B40109">
        <v>6.79644619251353</v>
      </c>
      <c r="C40109">
        <v>6.2835040423328801</v>
      </c>
      <c r="D40109">
        <v>9.4361352161925005</v>
      </c>
      <c r="E40109">
        <v>7.53661349295629</v>
      </c>
      <c r="F40109">
        <v>6.0278862844840502</v>
      </c>
      <c r="G40109">
        <v>9.6277977835460096</v>
      </c>
      <c r="H40109">
        <v>7.5083285633588597</v>
      </c>
      <c r="I40109">
        <v>6.49583402286168</v>
      </c>
      <c r="J40109">
        <v>7.8887302822629</v>
      </c>
      <c r="K40109">
        <v>8.6630819666387797</v>
      </c>
      <c r="L40109">
        <v>9.0779415106278503</v>
      </c>
      <c r="M40109">
        <v>9.8589430513250509</v>
      </c>
      <c r="N40109">
        <v>7.55299705504929</v>
      </c>
      <c r="O40109">
        <v>7.2610159783968404</v>
      </c>
      <c r="P40109">
        <v>7.7351410270192904</v>
      </c>
    </row>
    <row r="40110" spans="1:16" x14ac:dyDescent="0.25">
      <c r="A40110" s="1" t="s">
        <v>40111</v>
      </c>
      <c r="B40110">
        <v>0</v>
      </c>
      <c r="C40110">
        <v>0</v>
      </c>
      <c r="D40110">
        <v>0</v>
      </c>
      <c r="E40110">
        <v>0</v>
      </c>
      <c r="F40110">
        <v>0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</row>
    <row r="40111" spans="1:16" x14ac:dyDescent="0.25">
      <c r="A40111" s="1" t="s">
        <v>40112</v>
      </c>
      <c r="B40111">
        <v>0</v>
      </c>
      <c r="C40111">
        <v>0</v>
      </c>
      <c r="D40111">
        <v>0</v>
      </c>
      <c r="E40111">
        <v>0</v>
      </c>
      <c r="F40111">
        <v>0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</row>
    <row r="40112" spans="1:16" x14ac:dyDescent="0.25">
      <c r="A40112" s="1" t="s">
        <v>40113</v>
      </c>
      <c r="B40112">
        <v>1.59109244808271E-2</v>
      </c>
      <c r="C40112">
        <v>9.4967365707883403E-2</v>
      </c>
      <c r="D40112">
        <v>0.19952368713281299</v>
      </c>
      <c r="E40112">
        <v>8.3303954618487497E-2</v>
      </c>
      <c r="F40112">
        <v>8.1802032815327996E-2</v>
      </c>
      <c r="G40112">
        <v>0.16937150566762399</v>
      </c>
      <c r="H40112">
        <v>4.5092032806383402E-2</v>
      </c>
      <c r="I40112">
        <v>0.109782391370204</v>
      </c>
      <c r="J40112">
        <v>9.9921501777336802E-2</v>
      </c>
      <c r="K40112">
        <v>3.7288443409495102E-2</v>
      </c>
      <c r="L40112">
        <v>6.8952892921187406E-2</v>
      </c>
      <c r="M40112">
        <v>3.7341611779296797E-2</v>
      </c>
      <c r="N40112">
        <v>8.5065247540381403E-2</v>
      </c>
      <c r="O40112">
        <v>0.147768145182267</v>
      </c>
      <c r="P40112">
        <v>0.102687982529842</v>
      </c>
    </row>
    <row r="40113" spans="1:16" x14ac:dyDescent="0.25">
      <c r="A40113" s="1" t="s">
        <v>40114</v>
      </c>
      <c r="B40113">
        <v>0</v>
      </c>
      <c r="C40113">
        <v>0</v>
      </c>
      <c r="D40113">
        <v>0</v>
      </c>
      <c r="E40113">
        <v>0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</row>
    <row r="40114" spans="1:16" x14ac:dyDescent="0.25">
      <c r="A40114" s="1" t="s">
        <v>40115</v>
      </c>
      <c r="B40114">
        <v>0</v>
      </c>
      <c r="C40114">
        <v>0</v>
      </c>
      <c r="D40114">
        <v>0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1.7380245302516899E-2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</row>
    <row r="40115" spans="1:16" x14ac:dyDescent="0.25">
      <c r="A40115" s="1" t="s">
        <v>40116</v>
      </c>
      <c r="B40115">
        <v>0</v>
      </c>
      <c r="C40115">
        <v>0</v>
      </c>
      <c r="D40115">
        <v>0</v>
      </c>
      <c r="E40115">
        <v>0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</row>
    <row r="40116" spans="1:16" x14ac:dyDescent="0.25">
      <c r="A40116" s="1" t="s">
        <v>40117</v>
      </c>
      <c r="B40116">
        <v>5.8443786485603404</v>
      </c>
      <c r="C40116">
        <v>7.23303768805114</v>
      </c>
      <c r="D40116">
        <v>8.9729175231351306</v>
      </c>
      <c r="E40116">
        <v>5.9635292738521404</v>
      </c>
      <c r="F40116">
        <v>8.8497277334567492</v>
      </c>
      <c r="G40116">
        <v>9.86910282255689</v>
      </c>
      <c r="H40116">
        <v>6.1846512350734901</v>
      </c>
      <c r="I40116">
        <v>7.5581912251943697</v>
      </c>
      <c r="J40116">
        <v>8.5371099653415605</v>
      </c>
      <c r="K40116">
        <v>4.4825691815319404</v>
      </c>
      <c r="L40116">
        <v>5.2395202112622599</v>
      </c>
      <c r="M40116">
        <v>5.6823347049152302</v>
      </c>
      <c r="N40116">
        <v>5.5998700959914496</v>
      </c>
      <c r="O40116">
        <v>8.9275187840982309</v>
      </c>
      <c r="P40116">
        <v>8.7546714899566993</v>
      </c>
    </row>
    <row r="40117" spans="1:16" x14ac:dyDescent="0.25">
      <c r="A40117" s="1" t="s">
        <v>40118</v>
      </c>
      <c r="B40117">
        <v>2.9940429288952499</v>
      </c>
      <c r="C40117">
        <v>2.1097962543518798</v>
      </c>
      <c r="D40117">
        <v>3.46070910312122</v>
      </c>
      <c r="E40117">
        <v>2.4471040877978298</v>
      </c>
      <c r="F40117">
        <v>3.30982539127164</v>
      </c>
      <c r="G40117">
        <v>3.2835511588945501</v>
      </c>
      <c r="H40117">
        <v>2.36110097669158</v>
      </c>
      <c r="I40117">
        <v>2.5987585413349099</v>
      </c>
      <c r="J40117">
        <v>3.4775669858573099</v>
      </c>
      <c r="K40117">
        <v>2.9409392990902599</v>
      </c>
      <c r="L40117">
        <v>2.99326302145447</v>
      </c>
      <c r="M40117">
        <v>3.3377152092662801</v>
      </c>
      <c r="N40117">
        <v>2.94725737810439</v>
      </c>
      <c r="O40117">
        <v>2.8760764660917801</v>
      </c>
      <c r="P40117">
        <v>2.9839642859406701</v>
      </c>
    </row>
    <row r="40118" spans="1:16" x14ac:dyDescent="0.25">
      <c r="A40118" s="1" t="s">
        <v>40119</v>
      </c>
      <c r="B40118">
        <v>0</v>
      </c>
      <c r="C40118">
        <v>0</v>
      </c>
      <c r="D40118">
        <v>0</v>
      </c>
      <c r="E40118">
        <v>0</v>
      </c>
      <c r="F40118">
        <v>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</row>
    <row r="40119" spans="1:16" x14ac:dyDescent="0.25">
      <c r="A40119" s="1" t="s">
        <v>40120</v>
      </c>
      <c r="B40119">
        <v>0.61973133464059604</v>
      </c>
      <c r="C40119">
        <v>0.57703351763731703</v>
      </c>
      <c r="D40119">
        <v>0.95105254918109805</v>
      </c>
      <c r="E40119">
        <v>0.72392425894316403</v>
      </c>
      <c r="F40119">
        <v>0.63804890591428998</v>
      </c>
      <c r="G40119">
        <v>0.79228532416650799</v>
      </c>
      <c r="H40119">
        <v>0.57631284648292802</v>
      </c>
      <c r="I40119">
        <v>0.641902848360143</v>
      </c>
      <c r="J40119">
        <v>0.81230537962168203</v>
      </c>
      <c r="K40119">
        <v>0.86330684323613405</v>
      </c>
      <c r="L40119">
        <v>0.69601103184492596</v>
      </c>
      <c r="M40119">
        <v>0.69163024334397705</v>
      </c>
      <c r="N40119">
        <v>0.80792436555751102</v>
      </c>
      <c r="O40119">
        <v>0.72024149989861297</v>
      </c>
      <c r="P40119">
        <v>0.802448100555893</v>
      </c>
    </row>
    <row r="40120" spans="1:16" x14ac:dyDescent="0.25">
      <c r="A40120" s="1" t="s">
        <v>40121</v>
      </c>
      <c r="B40120">
        <v>1.39424762845646</v>
      </c>
      <c r="C40120">
        <v>1.7298332056186101</v>
      </c>
      <c r="D40120">
        <v>2.2245903286170798</v>
      </c>
      <c r="E40120">
        <v>1.48511123887205</v>
      </c>
      <c r="F40120">
        <v>1.5982446144718601</v>
      </c>
      <c r="G40120">
        <v>2.4441875658803101</v>
      </c>
      <c r="H40120">
        <v>1.4511645293861599</v>
      </c>
      <c r="I40120">
        <v>1.6260319496257001</v>
      </c>
      <c r="J40120">
        <v>2.0997382884209301</v>
      </c>
      <c r="K40120">
        <v>1.2677468688911</v>
      </c>
      <c r="L40120">
        <v>1.1977208318357</v>
      </c>
      <c r="M40120">
        <v>1.2538270601724499</v>
      </c>
      <c r="N40120">
        <v>1.50320021970429</v>
      </c>
      <c r="O40120">
        <v>1.36028871776976</v>
      </c>
      <c r="P40120">
        <v>1.36709358636079</v>
      </c>
    </row>
    <row r="40121" spans="1:16" x14ac:dyDescent="0.25">
      <c r="A40121" s="1" t="s">
        <v>40122</v>
      </c>
      <c r="B40121">
        <v>0</v>
      </c>
      <c r="C40121">
        <v>9.3745070093247795E-3</v>
      </c>
      <c r="D40121">
        <v>8.5347461081110593E-3</v>
      </c>
      <c r="E40121">
        <v>1.01810769249973E-2</v>
      </c>
      <c r="F40121">
        <v>9.5430853973761508E-3</v>
      </c>
      <c r="G40121">
        <v>0</v>
      </c>
      <c r="H40121">
        <v>0</v>
      </c>
      <c r="I40121">
        <v>0</v>
      </c>
      <c r="J40121">
        <v>9.8635443008413103E-3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</row>
    <row r="40122" spans="1:16" x14ac:dyDescent="0.25">
      <c r="A40122" s="1" t="s">
        <v>40123</v>
      </c>
      <c r="B40122">
        <v>0</v>
      </c>
      <c r="C40122">
        <v>0</v>
      </c>
      <c r="D40122">
        <v>0</v>
      </c>
      <c r="E40122">
        <v>0</v>
      </c>
      <c r="F40122">
        <v>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1.50780553720898E-2</v>
      </c>
      <c r="N40122">
        <v>0</v>
      </c>
      <c r="O40122">
        <v>0</v>
      </c>
      <c r="P40122">
        <v>0</v>
      </c>
    </row>
    <row r="40123" spans="1:16" x14ac:dyDescent="0.25">
      <c r="A40123" s="1" t="s">
        <v>40124</v>
      </c>
      <c r="B40123">
        <v>0</v>
      </c>
      <c r="C40123">
        <v>0.22073030107968</v>
      </c>
      <c r="D40123">
        <v>0.53110184750210299</v>
      </c>
      <c r="E40123">
        <v>5.7076580457198402E-3</v>
      </c>
      <c r="F40123">
        <v>0.208649642220855</v>
      </c>
      <c r="G40123">
        <v>0.43441817916032399</v>
      </c>
      <c r="H40123">
        <v>9.9815521373175092E-3</v>
      </c>
      <c r="I40123">
        <v>0.136897778874844</v>
      </c>
      <c r="J40123">
        <v>0.165889340791988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1.0189743249126099E-2</v>
      </c>
    </row>
    <row r="40124" spans="1:16" x14ac:dyDescent="0.25">
      <c r="A40124" s="1" t="s">
        <v>40125</v>
      </c>
      <c r="B40124">
        <v>0</v>
      </c>
      <c r="C40124">
        <v>0</v>
      </c>
      <c r="D40124">
        <v>0</v>
      </c>
      <c r="E40124">
        <v>0</v>
      </c>
      <c r="F40124">
        <v>0</v>
      </c>
      <c r="G40124">
        <v>0</v>
      </c>
      <c r="H40124">
        <v>7.2265168968744303E-3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</row>
    <row r="40125" spans="1:16" x14ac:dyDescent="0.25">
      <c r="A40125" s="1" t="s">
        <v>40126</v>
      </c>
      <c r="B40125">
        <v>0</v>
      </c>
      <c r="C40125">
        <v>8.9539683771307804E-2</v>
      </c>
      <c r="D40125">
        <v>0</v>
      </c>
      <c r="E40125">
        <v>0</v>
      </c>
      <c r="F40125">
        <v>0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</row>
    <row r="40126" spans="1:16" x14ac:dyDescent="0.25">
      <c r="A40126" s="1" t="s">
        <v>40127</v>
      </c>
      <c r="B40126">
        <v>0</v>
      </c>
      <c r="C40126">
        <v>0</v>
      </c>
      <c r="D40126">
        <v>0</v>
      </c>
      <c r="E40126">
        <v>0</v>
      </c>
      <c r="F40126">
        <v>0</v>
      </c>
      <c r="G40126">
        <v>0</v>
      </c>
      <c r="H40126">
        <v>0</v>
      </c>
      <c r="I40126">
        <v>0</v>
      </c>
      <c r="J40126">
        <v>3.8726631868842799E-3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</row>
    <row r="40127" spans="1:16" x14ac:dyDescent="0.25">
      <c r="A40127" s="1" t="s">
        <v>40128</v>
      </c>
      <c r="B40127">
        <v>15.7172650714811</v>
      </c>
      <c r="C40127">
        <v>30.277614478335</v>
      </c>
      <c r="D40127">
        <v>43.556639083457199</v>
      </c>
      <c r="E40127">
        <v>41.3534460433033</v>
      </c>
      <c r="F40127">
        <v>33.322863693404699</v>
      </c>
      <c r="G40127">
        <v>43.336541465485503</v>
      </c>
      <c r="H40127">
        <v>48.465330426282399</v>
      </c>
      <c r="I40127">
        <v>30.764873137184399</v>
      </c>
      <c r="J40127">
        <v>22.4873635375642</v>
      </c>
      <c r="K40127">
        <v>22.257495773975901</v>
      </c>
      <c r="L40127">
        <v>31.303287369047499</v>
      </c>
      <c r="M40127">
        <v>27.0767078970336</v>
      </c>
      <c r="N40127">
        <v>42.287006165809998</v>
      </c>
      <c r="O40127">
        <v>35.111162055436402</v>
      </c>
      <c r="P40127">
        <v>55.6086295349632</v>
      </c>
    </row>
    <row r="40128" spans="1:16" x14ac:dyDescent="0.25">
      <c r="A40128" s="1" t="s">
        <v>40129</v>
      </c>
      <c r="B40128">
        <v>5.6550616413562904E-3</v>
      </c>
      <c r="C40128">
        <v>0</v>
      </c>
      <c r="D40128">
        <v>4.7276479796690999E-3</v>
      </c>
      <c r="E40128">
        <v>0</v>
      </c>
      <c r="F40128">
        <v>0</v>
      </c>
      <c r="G40128">
        <v>0</v>
      </c>
      <c r="H40128">
        <v>4.9312654597099704E-3</v>
      </c>
      <c r="I40128">
        <v>0</v>
      </c>
      <c r="J40128">
        <v>0</v>
      </c>
      <c r="K40128">
        <v>1.06024484621253E-2</v>
      </c>
      <c r="L40128">
        <v>0</v>
      </c>
      <c r="M40128">
        <v>6.6359788412666404E-3</v>
      </c>
      <c r="N40128">
        <v>0</v>
      </c>
      <c r="O40128">
        <v>0</v>
      </c>
      <c r="P40128">
        <v>0</v>
      </c>
    </row>
    <row r="40129" spans="1:16" x14ac:dyDescent="0.25">
      <c r="A40129" s="1" t="s">
        <v>40130</v>
      </c>
      <c r="B40129">
        <v>0</v>
      </c>
      <c r="C40129">
        <v>0</v>
      </c>
      <c r="D40129">
        <v>0</v>
      </c>
      <c r="E40129">
        <v>0</v>
      </c>
      <c r="F40129">
        <v>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3.0250286529674999E-3</v>
      </c>
      <c r="M40129">
        <v>0</v>
      </c>
      <c r="N40129">
        <v>0</v>
      </c>
      <c r="O40129">
        <v>0</v>
      </c>
      <c r="P40129">
        <v>0</v>
      </c>
    </row>
    <row r="40130" spans="1:16" x14ac:dyDescent="0.25">
      <c r="A40130" s="1" t="s">
        <v>40131</v>
      </c>
      <c r="B40130">
        <v>0</v>
      </c>
      <c r="C40130">
        <v>0</v>
      </c>
      <c r="D40130">
        <v>0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</row>
    <row r="40131" spans="1:16" x14ac:dyDescent="0.25">
      <c r="A40131" s="1" t="s">
        <v>40132</v>
      </c>
      <c r="B40131">
        <v>0</v>
      </c>
      <c r="C40131">
        <v>0</v>
      </c>
      <c r="D40131">
        <v>0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</row>
    <row r="40132" spans="1:16" x14ac:dyDescent="0.25">
      <c r="A40132" s="1" t="s">
        <v>40133</v>
      </c>
      <c r="B40132">
        <v>0</v>
      </c>
      <c r="C40132">
        <v>9.2144709435248006E-3</v>
      </c>
      <c r="D40132">
        <v>0</v>
      </c>
      <c r="E40132">
        <v>7.5054536792598797E-3</v>
      </c>
      <c r="F40132">
        <v>2.3450428651402799E-2</v>
      </c>
      <c r="G40132">
        <v>2.3221586468641902E-3</v>
      </c>
      <c r="H40132">
        <v>6.5627685307753604E-3</v>
      </c>
      <c r="I40132">
        <v>1.38475216428971E-2</v>
      </c>
      <c r="J40132">
        <v>0</v>
      </c>
      <c r="K40132">
        <v>7.0551277035180802E-3</v>
      </c>
      <c r="L40132">
        <v>1.7906511278530199E-2</v>
      </c>
      <c r="M40132">
        <v>1.76629684474204E-2</v>
      </c>
      <c r="N40132">
        <v>2.3325647291721499E-2</v>
      </c>
      <c r="O40132">
        <v>2.4524863315643099E-2</v>
      </c>
      <c r="P40132">
        <v>1.33993041186513E-2</v>
      </c>
    </row>
    <row r="40133" spans="1:16" x14ac:dyDescent="0.25">
      <c r="A40133" s="1" t="s">
        <v>40134</v>
      </c>
      <c r="B40133">
        <v>0</v>
      </c>
      <c r="C40133">
        <v>0</v>
      </c>
      <c r="D40133">
        <v>0</v>
      </c>
      <c r="E40133">
        <v>0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</row>
    <row r="40134" spans="1:16" x14ac:dyDescent="0.25">
      <c r="A40134" s="1" t="s">
        <v>40135</v>
      </c>
      <c r="B40134">
        <v>0.42014451254908802</v>
      </c>
      <c r="C40134">
        <v>0.81447059108308195</v>
      </c>
      <c r="D40134">
        <v>0</v>
      </c>
      <c r="E40134">
        <v>0.372440648495652</v>
      </c>
      <c r="F40134">
        <v>0.80729805641248797</v>
      </c>
      <c r="G40134">
        <v>0</v>
      </c>
      <c r="H40134">
        <v>0.71238583235072095</v>
      </c>
      <c r="I40134">
        <v>0.794518334442184</v>
      </c>
      <c r="J40134">
        <v>0</v>
      </c>
      <c r="K40134">
        <v>0.98464013821918295</v>
      </c>
      <c r="L40134">
        <v>1.49946000820283</v>
      </c>
      <c r="M40134">
        <v>1.28733535843498</v>
      </c>
      <c r="N40134">
        <v>1.02003003424042</v>
      </c>
      <c r="O40134">
        <v>1.2322015553930701</v>
      </c>
      <c r="P40134">
        <v>0.91425020749317998</v>
      </c>
    </row>
    <row r="40135" spans="1:16" x14ac:dyDescent="0.25">
      <c r="A40135" s="1" t="s">
        <v>40136</v>
      </c>
      <c r="B40135">
        <v>0.27802308972530299</v>
      </c>
      <c r="C40135">
        <v>0.39712937465408998</v>
      </c>
      <c r="D40135">
        <v>0.47131255969040198</v>
      </c>
      <c r="E40135">
        <v>0.34657862900120501</v>
      </c>
      <c r="F40135">
        <v>0.38983256618090001</v>
      </c>
      <c r="G40135">
        <v>0.62908326238572998</v>
      </c>
      <c r="H40135">
        <v>0.46467412979154699</v>
      </c>
      <c r="I40135">
        <v>0.49733888180318803</v>
      </c>
      <c r="J40135">
        <v>0.43276939450530599</v>
      </c>
      <c r="K40135">
        <v>0.54297328125336197</v>
      </c>
      <c r="L40135">
        <v>0.78749265525438406</v>
      </c>
      <c r="M40135">
        <v>0.86093352435455905</v>
      </c>
      <c r="N40135">
        <v>0.80423931263228898</v>
      </c>
      <c r="O40135">
        <v>0.55114138983511796</v>
      </c>
      <c r="P40135">
        <v>0.52936508128167203</v>
      </c>
    </row>
    <row r="40136" spans="1:16" x14ac:dyDescent="0.25">
      <c r="A40136" s="1" t="s">
        <v>40137</v>
      </c>
      <c r="B40136">
        <v>1.34526277841304</v>
      </c>
      <c r="C40136">
        <v>0.68024504404156105</v>
      </c>
      <c r="D40136">
        <v>1.2454844212685701</v>
      </c>
      <c r="E40136">
        <v>1.01396922577739</v>
      </c>
      <c r="F40136">
        <v>0.97806709648731804</v>
      </c>
      <c r="G40136">
        <v>1.02781988052902</v>
      </c>
      <c r="H40136">
        <v>1.0928707465246901</v>
      </c>
      <c r="I40136">
        <v>0.90818370461267595</v>
      </c>
      <c r="J40136">
        <v>1.0061498429851301</v>
      </c>
      <c r="K40136">
        <v>1.64757742691314</v>
      </c>
      <c r="L40136">
        <v>1.4085989727111701</v>
      </c>
      <c r="M40136">
        <v>1.8773698137785599</v>
      </c>
      <c r="N40136">
        <v>1.2615143138107501</v>
      </c>
      <c r="O40136">
        <v>1.1593704426084099</v>
      </c>
      <c r="P40136">
        <v>1.0995810973908999</v>
      </c>
    </row>
    <row r="40137" spans="1:16" x14ac:dyDescent="0.25">
      <c r="A40137" s="1" t="s">
        <v>40138</v>
      </c>
      <c r="B40137">
        <v>5.2732939421022799E-2</v>
      </c>
      <c r="C40137">
        <v>2.07525187657688E-2</v>
      </c>
      <c r="D40137">
        <v>3.77870491949003E-2</v>
      </c>
      <c r="E40137">
        <v>1.50253582921982E-2</v>
      </c>
      <c r="F40137">
        <v>3.5209506411979903E-2</v>
      </c>
      <c r="G40137">
        <v>6.9731825359625896E-2</v>
      </c>
      <c r="H40137">
        <v>2.6276345915277801E-2</v>
      </c>
      <c r="I40137">
        <v>3.4652131475817798E-2</v>
      </c>
      <c r="J40137">
        <v>2.1835109621934599E-2</v>
      </c>
      <c r="K40137">
        <v>6.3557276791909798E-2</v>
      </c>
      <c r="L40137">
        <v>6.1452856447576899E-2</v>
      </c>
      <c r="M40137">
        <v>8.8399862542504995E-2</v>
      </c>
      <c r="N40137">
        <v>9.1057600875199193E-2</v>
      </c>
      <c r="O40137">
        <v>6.6280877889374396E-2</v>
      </c>
      <c r="P40137">
        <v>5.3648814276265402E-2</v>
      </c>
    </row>
    <row r="40138" spans="1:16" x14ac:dyDescent="0.25">
      <c r="A40138" s="1" t="s">
        <v>40139</v>
      </c>
      <c r="B40138">
        <v>0</v>
      </c>
      <c r="C40138">
        <v>0</v>
      </c>
      <c r="D40138">
        <v>0</v>
      </c>
      <c r="E40138">
        <v>0</v>
      </c>
      <c r="F40138">
        <v>0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9.06648290525887E-2</v>
      </c>
      <c r="O40138">
        <v>0</v>
      </c>
      <c r="P40138">
        <v>0</v>
      </c>
    </row>
    <row r="40139" spans="1:16" x14ac:dyDescent="0.25">
      <c r="A40139" s="1" t="s">
        <v>40140</v>
      </c>
      <c r="B40139">
        <v>4.98221507121481E-3</v>
      </c>
      <c r="C40139">
        <v>0</v>
      </c>
      <c r="D40139">
        <v>1.3883820966955E-3</v>
      </c>
      <c r="E40139">
        <v>4.9685924157647204E-3</v>
      </c>
      <c r="F40139">
        <v>0</v>
      </c>
      <c r="G40139">
        <v>0</v>
      </c>
      <c r="H40139">
        <v>5.0686266145765499E-3</v>
      </c>
      <c r="I40139">
        <v>7.6391885545575304E-4</v>
      </c>
      <c r="J40139">
        <v>2.4068147096203301E-3</v>
      </c>
      <c r="K40139">
        <v>3.5028582712612402E-2</v>
      </c>
      <c r="L40139">
        <v>7.6204721012638902E-3</v>
      </c>
      <c r="M40139">
        <v>3.2155318085994297E-2</v>
      </c>
      <c r="N40139">
        <v>4.4780416163976502E-2</v>
      </c>
      <c r="O40139">
        <v>3.2470801919541402E-2</v>
      </c>
      <c r="P40139">
        <v>3.5481229338302001E-2</v>
      </c>
    </row>
    <row r="40140" spans="1:16" x14ac:dyDescent="0.25">
      <c r="A40140" s="1" t="s">
        <v>40141</v>
      </c>
      <c r="B40140">
        <v>0</v>
      </c>
      <c r="C40140">
        <v>0</v>
      </c>
      <c r="D40140">
        <v>0</v>
      </c>
      <c r="E40140">
        <v>0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</row>
    <row r="40141" spans="1:16" x14ac:dyDescent="0.25">
      <c r="A40141" s="1" t="s">
        <v>40142</v>
      </c>
      <c r="B40141">
        <v>2.08671774566047</v>
      </c>
      <c r="C40141">
        <v>2.67004401278703</v>
      </c>
      <c r="D40141">
        <v>2.5381075700686599</v>
      </c>
      <c r="E40141">
        <v>1.9274948356725301</v>
      </c>
      <c r="F40141">
        <v>2.5022126355943199</v>
      </c>
      <c r="G40141">
        <v>2.7706969133671002</v>
      </c>
      <c r="H40141">
        <v>1.89421223965893</v>
      </c>
      <c r="I40141">
        <v>2.3524536764111899</v>
      </c>
      <c r="J40141">
        <v>1.9913202363818101</v>
      </c>
      <c r="K40141">
        <v>1.8439135265995299</v>
      </c>
      <c r="L40141">
        <v>2.15396669328215</v>
      </c>
      <c r="M40141">
        <v>1.9368627259774001</v>
      </c>
      <c r="N40141">
        <v>1.9879378501284799</v>
      </c>
      <c r="O40141">
        <v>2.65866002266094</v>
      </c>
      <c r="P40141">
        <v>3.2431697654855798</v>
      </c>
    </row>
    <row r="40142" spans="1:16" x14ac:dyDescent="0.25">
      <c r="A40142" s="1" t="s">
        <v>40143</v>
      </c>
      <c r="B40142">
        <v>9.2846093950214499</v>
      </c>
      <c r="C40142">
        <v>8.1193874805838409</v>
      </c>
      <c r="D40142">
        <v>11.0135119182733</v>
      </c>
      <c r="E40142">
        <v>9.00301072568009</v>
      </c>
      <c r="F40142">
        <v>10.086584345753099</v>
      </c>
      <c r="G40142">
        <v>12.0161719292672</v>
      </c>
      <c r="H40142">
        <v>10.890440049958</v>
      </c>
      <c r="I40142">
        <v>9.1259303571368697</v>
      </c>
      <c r="J40142">
        <v>10.845891244390099</v>
      </c>
      <c r="K40142">
        <v>11.5536048466473</v>
      </c>
      <c r="L40142">
        <v>11.148418251333601</v>
      </c>
      <c r="M40142">
        <v>11.4059404038513</v>
      </c>
      <c r="N40142">
        <v>9.3428183897036892</v>
      </c>
      <c r="O40142">
        <v>11.867314637970001</v>
      </c>
      <c r="P40142">
        <v>12.9218141424012</v>
      </c>
    </row>
    <row r="40143" spans="1:16" x14ac:dyDescent="0.25">
      <c r="A40143" s="1" t="s">
        <v>40144</v>
      </c>
      <c r="B40143">
        <v>0.35368097384075797</v>
      </c>
      <c r="C40143">
        <v>0.19283281473206401</v>
      </c>
      <c r="D40143">
        <v>0.122429305532824</v>
      </c>
      <c r="E40143">
        <v>0.32240256679810197</v>
      </c>
      <c r="F40143">
        <v>0.209214961696397</v>
      </c>
      <c r="G40143">
        <v>0.17392328687419401</v>
      </c>
      <c r="H40143">
        <v>0.368649965649956</v>
      </c>
      <c r="I40143">
        <v>0.282163423328117</v>
      </c>
      <c r="J40143">
        <v>0.16551737846358799</v>
      </c>
      <c r="K40143">
        <v>0.71749739450424299</v>
      </c>
      <c r="L40143">
        <v>0.66775664938542201</v>
      </c>
      <c r="M40143">
        <v>0.75548404771660704</v>
      </c>
      <c r="N40143">
        <v>0.87865168282585504</v>
      </c>
      <c r="O40143">
        <v>0.63749316581099602</v>
      </c>
      <c r="P40143">
        <v>0.55589960793875104</v>
      </c>
    </row>
    <row r="40144" spans="1:16" x14ac:dyDescent="0.25">
      <c r="A40144" s="1" t="s">
        <v>40145</v>
      </c>
      <c r="B40144">
        <v>0</v>
      </c>
      <c r="C40144">
        <v>0</v>
      </c>
      <c r="D40144">
        <v>0</v>
      </c>
      <c r="E40144">
        <v>0</v>
      </c>
      <c r="F40144">
        <v>0</v>
      </c>
      <c r="G40144">
        <v>0</v>
      </c>
      <c r="H40144">
        <v>0</v>
      </c>
      <c r="I40144">
        <v>0</v>
      </c>
      <c r="J40144">
        <v>0.190198910857732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</row>
    <row r="40145" spans="1:16" x14ac:dyDescent="0.25">
      <c r="A40145" s="1" t="s">
        <v>40146</v>
      </c>
      <c r="B40145">
        <v>3.1530458264983099</v>
      </c>
      <c r="C40145">
        <v>3.2276696548249602</v>
      </c>
      <c r="D40145">
        <v>2.4264755756358398</v>
      </c>
      <c r="E40145">
        <v>3.1236005855945801</v>
      </c>
      <c r="F40145">
        <v>3.4874088298862498</v>
      </c>
      <c r="G40145">
        <v>2.5900325820866499</v>
      </c>
      <c r="H40145">
        <v>3.2714620365149401</v>
      </c>
      <c r="I40145">
        <v>3.35536196094196</v>
      </c>
      <c r="J40145">
        <v>2.8849583963790901</v>
      </c>
      <c r="K40145">
        <v>2.0749041151479402</v>
      </c>
      <c r="L40145">
        <v>2.10793239121318</v>
      </c>
      <c r="M40145">
        <v>1.6743783170367399</v>
      </c>
      <c r="N40145">
        <v>2.25863689880642</v>
      </c>
      <c r="O40145">
        <v>2.1910372183177098</v>
      </c>
      <c r="P40145">
        <v>2.71389094433045</v>
      </c>
    </row>
    <row r="40146" spans="1:16" x14ac:dyDescent="0.25">
      <c r="A40146" s="1" t="s">
        <v>40147</v>
      </c>
      <c r="B40146">
        <v>0</v>
      </c>
      <c r="C40146">
        <v>0</v>
      </c>
      <c r="D40146">
        <v>0</v>
      </c>
      <c r="E40146">
        <v>0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</row>
    <row r="40147" spans="1:16" x14ac:dyDescent="0.25">
      <c r="A40147" s="1" t="s">
        <v>40148</v>
      </c>
      <c r="B40147">
        <v>0</v>
      </c>
      <c r="C40147">
        <v>0</v>
      </c>
      <c r="D40147">
        <v>0</v>
      </c>
      <c r="E40147">
        <v>0</v>
      </c>
      <c r="F40147">
        <v>0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</row>
    <row r="40148" spans="1:16" x14ac:dyDescent="0.25">
      <c r="A40148" s="1" t="s">
        <v>40149</v>
      </c>
      <c r="B40148">
        <v>0.50654486425150502</v>
      </c>
      <c r="C40148">
        <v>1.54517185017499</v>
      </c>
      <c r="D40148">
        <v>0.53812054259526598</v>
      </c>
      <c r="E40148">
        <v>0.46696482817935098</v>
      </c>
      <c r="F40148">
        <v>1.8824682344669099</v>
      </c>
      <c r="G40148">
        <v>0.72276686055402795</v>
      </c>
      <c r="H40148">
        <v>0.43093829594623601</v>
      </c>
      <c r="I40148">
        <v>1.6799041490809501</v>
      </c>
      <c r="J40148">
        <v>0.80572718009891797</v>
      </c>
      <c r="K40148">
        <v>0.155194987169404</v>
      </c>
      <c r="L40148">
        <v>0.17133303789913501</v>
      </c>
      <c r="M40148">
        <v>0.16382499096761099</v>
      </c>
      <c r="N40148">
        <v>0.21826121665353801</v>
      </c>
      <c r="O40148">
        <v>0.259677500342194</v>
      </c>
      <c r="P40148">
        <v>0.170471569046141</v>
      </c>
    </row>
    <row r="40149" spans="1:16" x14ac:dyDescent="0.25">
      <c r="A40149" s="1" t="s">
        <v>40150</v>
      </c>
      <c r="B40149">
        <v>0</v>
      </c>
      <c r="C40149">
        <v>9.0469746586684906E-3</v>
      </c>
      <c r="D40149">
        <v>0</v>
      </c>
      <c r="E40149">
        <v>9.8253641334724202E-3</v>
      </c>
      <c r="F40149">
        <v>2.7628989450760501E-2</v>
      </c>
      <c r="G40149">
        <v>9.1197901910370204E-3</v>
      </c>
      <c r="H40149">
        <v>0</v>
      </c>
      <c r="I40149">
        <v>9.0638719724282606E-3</v>
      </c>
      <c r="J40149">
        <v>9.5189256614351195E-3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</row>
    <row r="40150" spans="1:16" x14ac:dyDescent="0.25">
      <c r="A40150" s="1" t="s">
        <v>40151</v>
      </c>
      <c r="B40150">
        <v>3.10523474056618E-2</v>
      </c>
      <c r="C40150">
        <v>5.7028250973392397E-2</v>
      </c>
      <c r="D40150">
        <v>8.6532842485014701E-3</v>
      </c>
      <c r="E40150">
        <v>4.1289923084711501E-2</v>
      </c>
      <c r="F40150">
        <v>3.870251300047E-2</v>
      </c>
      <c r="G40150">
        <v>5.7487248882786897E-2</v>
      </c>
      <c r="H40150">
        <v>4.5129884787524402E-2</v>
      </c>
      <c r="I40150">
        <v>0.12379198952819399</v>
      </c>
      <c r="J40150">
        <v>3.00016139150589E-2</v>
      </c>
      <c r="K40150">
        <v>4.8515668186064301E-2</v>
      </c>
      <c r="L40150">
        <v>1.0554589060006701E-2</v>
      </c>
      <c r="M40150">
        <v>1.2146211271961299E-2</v>
      </c>
      <c r="N40150">
        <v>6.7369004921020603E-2</v>
      </c>
      <c r="O40150">
        <v>0.11130833053842799</v>
      </c>
      <c r="P40150">
        <v>5.5285422449871703E-2</v>
      </c>
    </row>
    <row r="40151" spans="1:16" x14ac:dyDescent="0.25">
      <c r="A40151" s="1" t="s">
        <v>40152</v>
      </c>
      <c r="B40151">
        <v>0</v>
      </c>
      <c r="C40151">
        <v>0</v>
      </c>
      <c r="D40151">
        <v>0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</row>
    <row r="40152" spans="1:16" x14ac:dyDescent="0.25">
      <c r="A40152" s="1" t="s">
        <v>40153</v>
      </c>
      <c r="B40152">
        <v>4.0645067114539801E-2</v>
      </c>
      <c r="C40152">
        <v>1.1196820604047499E-2</v>
      </c>
      <c r="D40152">
        <v>3.0581454889912499E-2</v>
      </c>
      <c r="E40152">
        <v>2.0266966531646401E-2</v>
      </c>
      <c r="F40152">
        <v>3.7993896673620797E-2</v>
      </c>
      <c r="G40152">
        <v>3.0098505063679601E-2</v>
      </c>
      <c r="H40152">
        <v>1.77214350860244E-2</v>
      </c>
      <c r="I40152">
        <v>4.11316885885534E-2</v>
      </c>
      <c r="J40152">
        <v>7.8539480136032694E-2</v>
      </c>
      <c r="K40152">
        <v>0</v>
      </c>
      <c r="L40152">
        <v>1.24336101743125E-2</v>
      </c>
      <c r="M40152">
        <v>4.76952900745498E-3</v>
      </c>
      <c r="N40152">
        <v>4.1570901361471298E-2</v>
      </c>
      <c r="O40152">
        <v>5.5628542711984003E-2</v>
      </c>
      <c r="P40152">
        <v>2.1709273794106199E-2</v>
      </c>
    </row>
    <row r="40153" spans="1:16" x14ac:dyDescent="0.25">
      <c r="A40153" s="1" t="s">
        <v>40154</v>
      </c>
      <c r="B40153">
        <v>2.7495383407310801</v>
      </c>
      <c r="C40153">
        <v>3.50803856013746</v>
      </c>
      <c r="D40153">
        <v>3.6771145425843499</v>
      </c>
      <c r="E40153">
        <v>2.6648756966124898</v>
      </c>
      <c r="F40153">
        <v>3.5013490949644699</v>
      </c>
      <c r="G40153">
        <v>2.9973528538198999</v>
      </c>
      <c r="H40153">
        <v>2.52898294228063</v>
      </c>
      <c r="I40153">
        <v>3.5258273338573698</v>
      </c>
      <c r="J40153">
        <v>3.4432237272837498</v>
      </c>
      <c r="K40153">
        <v>1.72639042201657</v>
      </c>
      <c r="L40153">
        <v>2.0107315878542198</v>
      </c>
      <c r="M40153">
        <v>2.1148816230122098</v>
      </c>
      <c r="N40153">
        <v>3.54959645699372</v>
      </c>
      <c r="O40153">
        <v>4.3118684472127802</v>
      </c>
      <c r="P40153">
        <v>4.2755018845494401</v>
      </c>
    </row>
    <row r="40154" spans="1:16" x14ac:dyDescent="0.25">
      <c r="A40154" s="1" t="s">
        <v>40155</v>
      </c>
      <c r="B40154">
        <v>8.9617204087433695</v>
      </c>
      <c r="C40154">
        <v>7.1994302882768304</v>
      </c>
      <c r="D40154">
        <v>11.3249181094634</v>
      </c>
      <c r="E40154">
        <v>8.6262941740759604</v>
      </c>
      <c r="F40154">
        <v>8.7499415979631099</v>
      </c>
      <c r="G40154">
        <v>10.0135676552911</v>
      </c>
      <c r="H40154">
        <v>7.8947880843816902</v>
      </c>
      <c r="I40154">
        <v>7.7087065860516297</v>
      </c>
      <c r="J40154">
        <v>11.196710727549201</v>
      </c>
      <c r="K40154">
        <v>15.1888363138999</v>
      </c>
      <c r="L40154">
        <v>14.0448941110498</v>
      </c>
      <c r="M40154">
        <v>12.586547303674701</v>
      </c>
      <c r="N40154">
        <v>6.9033801178832697</v>
      </c>
      <c r="O40154">
        <v>6.6723398665749496</v>
      </c>
      <c r="P40154">
        <v>7.9196079514431901</v>
      </c>
    </row>
    <row r="40155" spans="1:16" x14ac:dyDescent="0.25">
      <c r="A40155" s="1" t="s">
        <v>40156</v>
      </c>
      <c r="B40155">
        <v>0</v>
      </c>
      <c r="C40155">
        <v>0</v>
      </c>
      <c r="D40155">
        <v>0</v>
      </c>
      <c r="E40155">
        <v>0</v>
      </c>
      <c r="F40155">
        <v>0</v>
      </c>
      <c r="G40155">
        <v>0</v>
      </c>
      <c r="H40155">
        <v>4.3119359114525697E-2</v>
      </c>
      <c r="I40155">
        <v>0</v>
      </c>
      <c r="J40155">
        <v>0</v>
      </c>
      <c r="K40155">
        <v>0</v>
      </c>
      <c r="L40155">
        <v>0</v>
      </c>
      <c r="M40155">
        <v>5.8025502190222601E-2</v>
      </c>
      <c r="N40155">
        <v>0</v>
      </c>
      <c r="O40155">
        <v>0</v>
      </c>
      <c r="P40155">
        <v>4.4018724983784098E-2</v>
      </c>
    </row>
    <row r="40156" spans="1:16" x14ac:dyDescent="0.25">
      <c r="A40156" s="1" t="s">
        <v>40157</v>
      </c>
      <c r="B40156">
        <v>0</v>
      </c>
      <c r="C40156">
        <v>1.04936978790032E-2</v>
      </c>
      <c r="D40156">
        <v>9.5536807475240793E-3</v>
      </c>
      <c r="E40156">
        <v>0</v>
      </c>
      <c r="F40156">
        <v>2.1364804547904601E-2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</row>
    <row r="40157" spans="1:16" x14ac:dyDescent="0.25">
      <c r="A40157" s="1" t="s">
        <v>40158</v>
      </c>
      <c r="B40157">
        <v>0</v>
      </c>
      <c r="C40157">
        <v>0</v>
      </c>
      <c r="D40157">
        <v>0</v>
      </c>
      <c r="E40157">
        <v>0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</row>
    <row r="40158" spans="1:16" x14ac:dyDescent="0.25">
      <c r="A40158" s="1" t="s">
        <v>40159</v>
      </c>
      <c r="B40158">
        <v>0</v>
      </c>
      <c r="C40158">
        <v>0</v>
      </c>
      <c r="D40158">
        <v>0</v>
      </c>
      <c r="E40158">
        <v>0</v>
      </c>
      <c r="F40158">
        <v>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</row>
    <row r="40159" spans="1:16" x14ac:dyDescent="0.25">
      <c r="A40159" s="1" t="s">
        <v>40160</v>
      </c>
      <c r="B40159">
        <v>0</v>
      </c>
      <c r="C40159">
        <v>5.3824416649044596E-3</v>
      </c>
      <c r="D40159">
        <v>0</v>
      </c>
      <c r="E40159">
        <v>0</v>
      </c>
      <c r="F40159">
        <v>5.4792321775946297E-3</v>
      </c>
      <c r="G40159">
        <v>5.42576281590348E-3</v>
      </c>
      <c r="H40159">
        <v>5.1113397602050104E-3</v>
      </c>
      <c r="I40159">
        <v>0</v>
      </c>
      <c r="J40159">
        <v>1.1326451994898699E-2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</row>
    <row r="40160" spans="1:16" x14ac:dyDescent="0.25">
      <c r="A40160" s="1" t="s">
        <v>40161</v>
      </c>
      <c r="B40160">
        <v>5.4783873606208096E-3</v>
      </c>
      <c r="C40160">
        <v>5.0305834410763603E-3</v>
      </c>
      <c r="D40160">
        <v>9.1598955342499302E-3</v>
      </c>
      <c r="E40160">
        <v>2.7317040213565998E-3</v>
      </c>
      <c r="F40160">
        <v>1.53631398416148E-2</v>
      </c>
      <c r="G40160">
        <v>5.0710726239475996E-3</v>
      </c>
      <c r="H40160">
        <v>4.7772038714439099E-3</v>
      </c>
      <c r="I40160">
        <v>1.0079958434026299E-2</v>
      </c>
      <c r="J40160">
        <v>1.05860249676659E-2</v>
      </c>
      <c r="K40160">
        <v>5.1356044664271601E-3</v>
      </c>
      <c r="L40160">
        <v>0</v>
      </c>
      <c r="M40160">
        <v>6.4286589457269198E-3</v>
      </c>
      <c r="N40160">
        <v>2.5468985845699698E-3</v>
      </c>
      <c r="O40160">
        <v>1.8744876495361398E-2</v>
      </c>
      <c r="P40160">
        <v>1.2192112065605699E-2</v>
      </c>
    </row>
    <row r="40161" spans="1:16" x14ac:dyDescent="0.25">
      <c r="A40161" s="1" t="s">
        <v>40162</v>
      </c>
      <c r="B40161">
        <v>0</v>
      </c>
      <c r="C40161">
        <v>0</v>
      </c>
      <c r="D40161">
        <v>0</v>
      </c>
      <c r="E40161">
        <v>0</v>
      </c>
      <c r="F40161">
        <v>0</v>
      </c>
      <c r="G40161">
        <v>2.8189894373345501E-3</v>
      </c>
      <c r="H40161">
        <v>2.6556289472168498E-3</v>
      </c>
      <c r="I40161">
        <v>1.4008523670171499E-3</v>
      </c>
      <c r="J40161">
        <v>0</v>
      </c>
      <c r="K40161">
        <v>0</v>
      </c>
      <c r="L40161">
        <v>1.5526891086524699E-3</v>
      </c>
      <c r="M40161">
        <v>1.7868331818647E-3</v>
      </c>
      <c r="N40161">
        <v>1.4158109615626099E-3</v>
      </c>
      <c r="O40161">
        <v>0</v>
      </c>
      <c r="P40161">
        <v>2.7110189642669102E-3</v>
      </c>
    </row>
    <row r="40162" spans="1:16" x14ac:dyDescent="0.25">
      <c r="A40162" s="1" t="s">
        <v>40163</v>
      </c>
      <c r="B40162">
        <v>0</v>
      </c>
      <c r="C40162">
        <v>0</v>
      </c>
      <c r="D40162">
        <v>0</v>
      </c>
      <c r="E40162">
        <v>0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</row>
    <row r="40163" spans="1:16" x14ac:dyDescent="0.25">
      <c r="A40163" s="1" t="s">
        <v>40164</v>
      </c>
      <c r="B40163">
        <v>0.11883358460481</v>
      </c>
      <c r="C40163">
        <v>0</v>
      </c>
      <c r="D40163">
        <v>3.9738088940726703E-2</v>
      </c>
      <c r="E40163">
        <v>2.3701732613547299E-2</v>
      </c>
      <c r="F40163">
        <v>0.11108238355488</v>
      </c>
      <c r="G40163">
        <v>6.5999028330124304E-2</v>
      </c>
      <c r="H40163">
        <v>6.2174383415705498E-2</v>
      </c>
      <c r="I40163">
        <v>2.1864784553078699E-2</v>
      </c>
      <c r="J40163">
        <v>0</v>
      </c>
      <c r="K40163">
        <v>6.6838897765220201E-2</v>
      </c>
      <c r="L40163">
        <v>0.16964277997131499</v>
      </c>
      <c r="M40163">
        <v>8.3667751449682998E-2</v>
      </c>
      <c r="N40163">
        <v>4.4196522590555697E-2</v>
      </c>
      <c r="O40163">
        <v>4.64687501274531E-2</v>
      </c>
      <c r="P40163">
        <v>4.2314127433159203E-2</v>
      </c>
    </row>
    <row r="40164" spans="1:16" x14ac:dyDescent="0.25">
      <c r="A40164" s="1" t="s">
        <v>40165</v>
      </c>
      <c r="B40164">
        <v>3.3208228441402898</v>
      </c>
      <c r="C40164">
        <v>2.5640102618257399</v>
      </c>
      <c r="D40164">
        <v>3.04199155520008</v>
      </c>
      <c r="E40164">
        <v>3.28627771088758</v>
      </c>
      <c r="F40164">
        <v>3.0910861704780701</v>
      </c>
      <c r="G40164">
        <v>2.9191028874695601</v>
      </c>
      <c r="H40164">
        <v>3.1128884759874098</v>
      </c>
      <c r="I40164">
        <v>2.7003517281968499</v>
      </c>
      <c r="J40164">
        <v>3.27136540804202</v>
      </c>
      <c r="K40164">
        <v>3.4840661519909402</v>
      </c>
      <c r="L40164">
        <v>3.03339819504333</v>
      </c>
      <c r="M40164">
        <v>2.7746869238714602</v>
      </c>
      <c r="N40164">
        <v>3.51505944618753</v>
      </c>
      <c r="O40164">
        <v>3.6296233503247701</v>
      </c>
      <c r="P40164">
        <v>3.8642967821055598</v>
      </c>
    </row>
    <row r="40165" spans="1:16" x14ac:dyDescent="0.25">
      <c r="A40165" s="1" t="s">
        <v>40166</v>
      </c>
      <c r="B40165">
        <v>0</v>
      </c>
      <c r="C40165">
        <v>0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</row>
    <row r="40166" spans="1:16" x14ac:dyDescent="0.25">
      <c r="A40166" s="1" t="s">
        <v>40167</v>
      </c>
      <c r="B40166">
        <v>3.5428145087614098E-2</v>
      </c>
      <c r="C40166">
        <v>0.130128980149812</v>
      </c>
      <c r="D40166">
        <v>0.207326226341007</v>
      </c>
      <c r="E40166">
        <v>0.15899073948408399</v>
      </c>
      <c r="F40166">
        <v>0.18214493384941099</v>
      </c>
      <c r="G40166">
        <v>0.180367463387759</v>
      </c>
      <c r="H40166">
        <v>0.18536199877415799</v>
      </c>
      <c r="I40166">
        <v>0.14666852931954799</v>
      </c>
      <c r="J40166">
        <v>0.13691738234919901</v>
      </c>
      <c r="K40166">
        <v>0.18266272626386401</v>
      </c>
      <c r="L40166">
        <v>0.21675434511008601</v>
      </c>
      <c r="M40166">
        <v>0.22865397382598701</v>
      </c>
      <c r="N40166">
        <v>0.21411676946035799</v>
      </c>
      <c r="O40166">
        <v>0.25975952426933602</v>
      </c>
      <c r="P40166">
        <v>0.23653525394512201</v>
      </c>
    </row>
    <row r="40167" spans="1:16" x14ac:dyDescent="0.25">
      <c r="A40167" s="1" t="s">
        <v>40168</v>
      </c>
      <c r="B40167">
        <v>0</v>
      </c>
      <c r="C40167">
        <v>0</v>
      </c>
      <c r="D40167">
        <v>0</v>
      </c>
      <c r="E40167">
        <v>0</v>
      </c>
      <c r="F40167">
        <v>0</v>
      </c>
      <c r="G40167">
        <v>0</v>
      </c>
      <c r="H40167">
        <v>4.2317138479836799E-2</v>
      </c>
      <c r="I40167">
        <v>0</v>
      </c>
      <c r="J40167">
        <v>0</v>
      </c>
      <c r="K40167">
        <v>0</v>
      </c>
      <c r="L40167">
        <v>2.4741920401131899E-2</v>
      </c>
      <c r="M40167">
        <v>2.8472978981713901E-2</v>
      </c>
      <c r="N40167">
        <v>4.5121566086637102E-2</v>
      </c>
      <c r="O40167">
        <v>0</v>
      </c>
      <c r="P40167">
        <v>2.1599885980414901E-2</v>
      </c>
    </row>
    <row r="40168" spans="1:16" x14ac:dyDescent="0.25">
      <c r="A40168" s="1" t="s">
        <v>40169</v>
      </c>
      <c r="B40168">
        <v>4.2822034591842202E-3</v>
      </c>
      <c r="C40168">
        <v>5.8982635933900697E-3</v>
      </c>
      <c r="D40168">
        <v>1.2529770912667E-2</v>
      </c>
      <c r="E40168">
        <v>1.7081979260984599E-2</v>
      </c>
      <c r="F40168">
        <v>6.0043299463072696E-3</v>
      </c>
      <c r="G40168">
        <v>5.9457363917349701E-3</v>
      </c>
      <c r="H40168">
        <v>9.3353014294735304E-3</v>
      </c>
      <c r="I40168">
        <v>1.1818559924647899E-2</v>
      </c>
      <c r="J40168">
        <v>4.1373044430370598E-3</v>
      </c>
      <c r="K40168">
        <v>1.20427975041788E-2</v>
      </c>
      <c r="L40168">
        <v>6.54977987224711E-3</v>
      </c>
      <c r="M40168">
        <v>1.00499741121584E-2</v>
      </c>
      <c r="N40168">
        <v>5.97238048961235E-3</v>
      </c>
      <c r="O40168">
        <v>1.04657199394377E-2</v>
      </c>
      <c r="P40168">
        <v>1.14360159715721E-2</v>
      </c>
    </row>
    <row r="40169" spans="1:16" x14ac:dyDescent="0.25">
      <c r="A40169" s="1" t="s">
        <v>40170</v>
      </c>
      <c r="B40169">
        <v>8.3602473784473996E-3</v>
      </c>
      <c r="C40169">
        <v>1.1515319908088901E-2</v>
      </c>
      <c r="D40169">
        <v>1.0483786685684501E-2</v>
      </c>
      <c r="E40169">
        <v>4.1686941575910597E-3</v>
      </c>
      <c r="F40169">
        <v>3.9074652548551402E-3</v>
      </c>
      <c r="G40169">
        <v>7.7386681188366798E-3</v>
      </c>
      <c r="H40169">
        <v>7.2902121579847198E-3</v>
      </c>
      <c r="I40169">
        <v>1.15368274264441E-2</v>
      </c>
      <c r="J40169">
        <v>4.0386787962579298E-3</v>
      </c>
      <c r="K40169">
        <v>1.5674292798574602E-2</v>
      </c>
      <c r="L40169">
        <v>1.27872905919312E-2</v>
      </c>
      <c r="M40169">
        <v>4.4146806353859203E-2</v>
      </c>
      <c r="N40169">
        <v>3.8866733608281202E-3</v>
      </c>
      <c r="O40169">
        <v>1.22594839579038E-2</v>
      </c>
      <c r="P40169">
        <v>0</v>
      </c>
    </row>
    <row r="40170" spans="1:16" x14ac:dyDescent="0.25">
      <c r="A40170" s="1" t="s">
        <v>40171</v>
      </c>
      <c r="B40170">
        <v>0</v>
      </c>
      <c r="C40170">
        <v>0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</row>
    <row r="40171" spans="1:16" x14ac:dyDescent="0.25">
      <c r="A40171" s="1" t="s">
        <v>40172</v>
      </c>
      <c r="B40171">
        <v>0</v>
      </c>
      <c r="C40171">
        <v>0</v>
      </c>
      <c r="D40171">
        <v>1.94698895591283E-2</v>
      </c>
      <c r="E40171">
        <v>0</v>
      </c>
      <c r="F40171">
        <v>0</v>
      </c>
      <c r="G40171">
        <v>0</v>
      </c>
      <c r="H40171">
        <v>2.03084481543859E-2</v>
      </c>
      <c r="I40171">
        <v>0</v>
      </c>
      <c r="J40171">
        <v>2.2501210436294199E-2</v>
      </c>
      <c r="K40171">
        <v>4.36641013674577E-2</v>
      </c>
      <c r="L40171">
        <v>2.3747825385014999E-2</v>
      </c>
      <c r="M40171">
        <v>0</v>
      </c>
      <c r="N40171">
        <v>0</v>
      </c>
      <c r="O40171">
        <v>4.5535226129357002E-2</v>
      </c>
      <c r="P40171">
        <v>4.1464066837403703E-2</v>
      </c>
    </row>
    <row r="40172" spans="1:16" x14ac:dyDescent="0.25">
      <c r="A40172" s="1" t="s">
        <v>40173</v>
      </c>
      <c r="B40172">
        <v>0.10376986981132499</v>
      </c>
      <c r="C40172">
        <v>6.9300153081590904E-2</v>
      </c>
      <c r="D40172">
        <v>8.4123067124672601E-2</v>
      </c>
      <c r="E40172">
        <v>8.1534531660949205E-2</v>
      </c>
      <c r="F40172">
        <v>7.0546352810983398E-2</v>
      </c>
      <c r="G40172">
        <v>0.10478688403951</v>
      </c>
      <c r="H40172">
        <v>6.3067585829654299E-2</v>
      </c>
      <c r="I40172">
        <v>9.8358581747815393E-2</v>
      </c>
      <c r="J40172">
        <v>6.6839038595574399E-2</v>
      </c>
      <c r="K40172">
        <v>0.106120347627239</v>
      </c>
      <c r="L40172">
        <v>0.14749704205376399</v>
      </c>
      <c r="M40172">
        <v>0.140219552911755</v>
      </c>
      <c r="N40172">
        <v>8.1866132562253099E-2</v>
      </c>
      <c r="O40172">
        <v>9.8371458979876703E-2</v>
      </c>
      <c r="P40172">
        <v>0.128766047225017</v>
      </c>
    </row>
    <row r="40173" spans="1:16" x14ac:dyDescent="0.25">
      <c r="A40173" s="1" t="s">
        <v>40174</v>
      </c>
      <c r="B40173">
        <v>5.1896800483291896</v>
      </c>
      <c r="C40173">
        <v>3.8878209808606998</v>
      </c>
      <c r="D40173">
        <v>5.4447687824895397</v>
      </c>
      <c r="E40173">
        <v>4.3886209412564003</v>
      </c>
      <c r="F40173">
        <v>4.8118850506005302</v>
      </c>
      <c r="G40173">
        <v>5.89561018739915</v>
      </c>
      <c r="H40173">
        <v>4.6708586328969099</v>
      </c>
      <c r="I40173">
        <v>4.8292535994801904</v>
      </c>
      <c r="J40173">
        <v>5.7161494919577196</v>
      </c>
      <c r="K40173">
        <v>4.9170680138663601</v>
      </c>
      <c r="L40173">
        <v>5.0264420099742404</v>
      </c>
      <c r="M40173">
        <v>5.8591959568022904</v>
      </c>
      <c r="N40173">
        <v>4.0425604761651197</v>
      </c>
      <c r="O40173">
        <v>4.4385958675697097</v>
      </c>
      <c r="P40173">
        <v>4.9167245657757901</v>
      </c>
    </row>
    <row r="40174" spans="1:16" x14ac:dyDescent="0.25">
      <c r="A40174" s="1" t="s">
        <v>40175</v>
      </c>
      <c r="B40174">
        <v>7.1414022780987903E-3</v>
      </c>
      <c r="C40174">
        <v>0</v>
      </c>
      <c r="D40174">
        <v>1.1940466149883E-2</v>
      </c>
      <c r="E40174">
        <v>0</v>
      </c>
      <c r="F40174">
        <v>2.0026762373959801E-2</v>
      </c>
      <c r="G40174">
        <v>1.98313302100784E-2</v>
      </c>
      <c r="H40174">
        <v>6.2273680856707201E-3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1.3962889326455801E-2</v>
      </c>
      <c r="P40174">
        <v>0</v>
      </c>
    </row>
    <row r="40175" spans="1:16" x14ac:dyDescent="0.25">
      <c r="A40175" s="1" t="s">
        <v>40176</v>
      </c>
      <c r="B40175">
        <v>5.17653244513347E-2</v>
      </c>
      <c r="C40175">
        <v>4.2252463786240098E-2</v>
      </c>
      <c r="D40175">
        <v>6.2509722597774806E-2</v>
      </c>
      <c r="E40175">
        <v>3.44158565072126E-2</v>
      </c>
      <c r="F40175">
        <v>8.6024549293216498E-2</v>
      </c>
      <c r="G40175">
        <v>7.9861007268259607E-2</v>
      </c>
      <c r="H40175">
        <v>6.01864483340568E-2</v>
      </c>
      <c r="I40175">
        <v>3.1748535012573999E-2</v>
      </c>
      <c r="J40175">
        <v>8.3356193016481395E-2</v>
      </c>
      <c r="K40175">
        <v>7.0093640122401907E-2</v>
      </c>
      <c r="L40175">
        <v>4.6919628544594097E-2</v>
      </c>
      <c r="M40175">
        <v>7.4243214213619804E-2</v>
      </c>
      <c r="N40175">
        <v>3.74354779274471E-2</v>
      </c>
      <c r="O40175">
        <v>7.3097342055505596E-2</v>
      </c>
      <c r="P40175">
        <v>9.2162688802873205E-2</v>
      </c>
    </row>
    <row r="40176" spans="1:16" x14ac:dyDescent="0.25">
      <c r="A40176" s="1" t="s">
        <v>40177</v>
      </c>
      <c r="B40176">
        <v>4.1568082582878002E-2</v>
      </c>
      <c r="C40176">
        <v>1.52681213761433E-2</v>
      </c>
      <c r="D40176">
        <v>2.0850622762923099E-2</v>
      </c>
      <c r="E40176">
        <v>4.1454424770307897E-2</v>
      </c>
      <c r="F40176">
        <v>7.7713412558712697E-2</v>
      </c>
      <c r="G40176">
        <v>5.3868529630404199E-2</v>
      </c>
      <c r="H40176">
        <v>1.44990992401034E-2</v>
      </c>
      <c r="I40176">
        <v>1.5296638117612E-2</v>
      </c>
      <c r="J40176">
        <v>5.6226132213720102E-2</v>
      </c>
      <c r="K40176">
        <v>0</v>
      </c>
      <c r="L40176">
        <v>3.3909245489997498E-2</v>
      </c>
      <c r="M40176">
        <v>6.8289774290803698E-2</v>
      </c>
      <c r="N40176">
        <v>2.3189968227793602E-2</v>
      </c>
      <c r="O40176">
        <v>2.43822087322134E-2</v>
      </c>
      <c r="P40176">
        <v>5.1805304223943499E-2</v>
      </c>
    </row>
    <row r="40177" spans="1:16" x14ac:dyDescent="0.25">
      <c r="A40177" s="1" t="s">
        <v>40178</v>
      </c>
      <c r="B40177">
        <v>8.1512411939862195E-2</v>
      </c>
      <c r="C40177">
        <v>3.7424789701288798E-2</v>
      </c>
      <c r="D40177">
        <v>7.6662690139067902E-2</v>
      </c>
      <c r="E40177">
        <v>2.0322384018256399E-2</v>
      </c>
      <c r="F40177">
        <v>5.7146679352256403E-2</v>
      </c>
      <c r="G40177">
        <v>7.5452014158657696E-2</v>
      </c>
      <c r="H40177">
        <v>5.3309676405263198E-2</v>
      </c>
      <c r="I40177">
        <v>1.87473445679717E-2</v>
      </c>
      <c r="J40177">
        <v>2.95328386976361E-2</v>
      </c>
      <c r="K40177">
        <v>5.73091330447884E-2</v>
      </c>
      <c r="L40177">
        <v>6.2338041635664497E-2</v>
      </c>
      <c r="M40177">
        <v>2.3912853441673699E-2</v>
      </c>
      <c r="N40177">
        <v>2.8421298951055701E-2</v>
      </c>
      <c r="O40177">
        <v>8.96474764421714E-2</v>
      </c>
      <c r="P40177">
        <v>5.4421587724092398E-2</v>
      </c>
    </row>
    <row r="40178" spans="1:16" x14ac:dyDescent="0.25">
      <c r="A40178" s="1" t="s">
        <v>40179</v>
      </c>
      <c r="B40178">
        <v>2.7748256461806999</v>
      </c>
      <c r="C40178">
        <v>2.39658860129666</v>
      </c>
      <c r="D40178">
        <v>2.8984264233755299</v>
      </c>
      <c r="E40178">
        <v>2.4870632695122801</v>
      </c>
      <c r="F40178">
        <v>2.9477948379917001</v>
      </c>
      <c r="G40178">
        <v>2.6495508456790802</v>
      </c>
      <c r="H40178">
        <v>2.37174143550211</v>
      </c>
      <c r="I40178">
        <v>2.7213316153206999</v>
      </c>
      <c r="J40178">
        <v>3.0153114747863201</v>
      </c>
      <c r="K40178">
        <v>2.2252418832308498</v>
      </c>
      <c r="L40178">
        <v>2.3001054743249401</v>
      </c>
      <c r="M40178">
        <v>2.2241146684389301</v>
      </c>
      <c r="N40178">
        <v>2.4967413304739501</v>
      </c>
      <c r="O40178">
        <v>2.8639302730990002</v>
      </c>
      <c r="P40178">
        <v>2.42483480975062</v>
      </c>
    </row>
    <row r="40179" spans="1:16" x14ac:dyDescent="0.25">
      <c r="A40179" s="1" t="s">
        <v>40180</v>
      </c>
      <c r="B40179">
        <v>1.21674504120144E-2</v>
      </c>
      <c r="C40179">
        <v>5.5864409116792597E-3</v>
      </c>
      <c r="D40179">
        <v>3.05160717987971E-2</v>
      </c>
      <c r="E40179">
        <v>1.2134181477956E-2</v>
      </c>
      <c r="F40179">
        <v>0</v>
      </c>
      <c r="G40179">
        <v>4.5051231777530898E-2</v>
      </c>
      <c r="H40179">
        <v>2.1220256030705299E-2</v>
      </c>
      <c r="I40179">
        <v>2.2387499519070601E-2</v>
      </c>
      <c r="J40179">
        <v>6.4656539376127004E-2</v>
      </c>
      <c r="K40179">
        <v>1.7109198903167099E-2</v>
      </c>
      <c r="L40179">
        <v>1.24070271399262E-2</v>
      </c>
      <c r="M40179">
        <v>2.85559905822436E-2</v>
      </c>
      <c r="N40179">
        <v>2.26265579209959E-2</v>
      </c>
      <c r="O40179">
        <v>3.5684748640149103E-2</v>
      </c>
      <c r="P40179">
        <v>2.70785742611616E-2</v>
      </c>
    </row>
    <row r="40180" spans="1:16" x14ac:dyDescent="0.25">
      <c r="A40180" s="1" t="s">
        <v>40181</v>
      </c>
      <c r="B40180">
        <v>0</v>
      </c>
      <c r="C40180">
        <v>3.1724325044801202E-2</v>
      </c>
      <c r="D40180">
        <v>9.6274950579354097E-3</v>
      </c>
      <c r="E40180">
        <v>2.2969228735866001E-2</v>
      </c>
      <c r="F40180">
        <v>2.1529874781718399E-2</v>
      </c>
      <c r="G40180">
        <v>1.06598872100532E-2</v>
      </c>
      <c r="H40180">
        <v>0</v>
      </c>
      <c r="I40180">
        <v>0</v>
      </c>
      <c r="J40180">
        <v>1.11264263526046E-2</v>
      </c>
      <c r="K40180">
        <v>0</v>
      </c>
      <c r="L40180">
        <v>0</v>
      </c>
      <c r="M40180">
        <v>0</v>
      </c>
      <c r="N40180">
        <v>2.14153128225761E-2</v>
      </c>
      <c r="O40180">
        <v>2.2516314907231699E-2</v>
      </c>
      <c r="P40180">
        <v>2.0503203027767002E-2</v>
      </c>
    </row>
    <row r="40181" spans="1:16" x14ac:dyDescent="0.25">
      <c r="A40181" s="1" t="s">
        <v>40182</v>
      </c>
      <c r="B40181">
        <v>0</v>
      </c>
      <c r="C40181">
        <v>0</v>
      </c>
      <c r="D40181">
        <v>0</v>
      </c>
      <c r="E40181">
        <v>0</v>
      </c>
      <c r="F40181">
        <v>1.6671851754048599E-2</v>
      </c>
      <c r="G40181">
        <v>0</v>
      </c>
      <c r="H40181">
        <v>1.55524526037007E-2</v>
      </c>
      <c r="I40181">
        <v>0</v>
      </c>
      <c r="J40181">
        <v>0</v>
      </c>
      <c r="K40181">
        <v>1.6719245651812899E-2</v>
      </c>
      <c r="L40181">
        <v>3.6372737683715302E-2</v>
      </c>
      <c r="M40181">
        <v>2.0928856345533299E-2</v>
      </c>
      <c r="N40181">
        <v>1.6583139672866599E-2</v>
      </c>
      <c r="O40181">
        <v>1.7435710517907599E-2</v>
      </c>
      <c r="P40181">
        <v>1.5876839267655499E-2</v>
      </c>
    </row>
    <row r="40182" spans="1:16" x14ac:dyDescent="0.25">
      <c r="A40182" s="1" t="s">
        <v>40183</v>
      </c>
      <c r="B40182">
        <v>3.0441981854690599E-2</v>
      </c>
      <c r="C40182">
        <v>1.47124480398187E-3</v>
      </c>
      <c r="D40182">
        <v>6.6972593078082603E-3</v>
      </c>
      <c r="E40182">
        <v>5.2728347723043502E-2</v>
      </c>
      <c r="F40182">
        <v>5.99080668066244E-3</v>
      </c>
      <c r="G40182">
        <v>4.4492588201665503E-3</v>
      </c>
      <c r="H40182">
        <v>5.4488514458450703E-2</v>
      </c>
      <c r="I40182">
        <v>4.4219780799146999E-3</v>
      </c>
      <c r="J40182">
        <v>6.1919792846804704E-3</v>
      </c>
      <c r="K40182">
        <v>4.9564655606303402E-2</v>
      </c>
      <c r="L40182">
        <v>2.9407626521001401E-2</v>
      </c>
      <c r="M40182">
        <v>4.13627735207329E-2</v>
      </c>
      <c r="N40182">
        <v>2.2345984433262401E-2</v>
      </c>
      <c r="O40182">
        <v>3.4459090043837598E-2</v>
      </c>
      <c r="P40182">
        <v>3.1378212741818998E-2</v>
      </c>
    </row>
    <row r="40183" spans="1:16" x14ac:dyDescent="0.25">
      <c r="A40183" s="1" t="s">
        <v>40184</v>
      </c>
      <c r="B40183">
        <v>1.3644623445905399E-2</v>
      </c>
      <c r="C40183">
        <v>0</v>
      </c>
      <c r="D40183">
        <v>3.8023149618524399E-3</v>
      </c>
      <c r="E40183">
        <v>3.1750402930004702E-2</v>
      </c>
      <c r="F40183">
        <v>1.27546206749587E-2</v>
      </c>
      <c r="G40183">
        <v>0</v>
      </c>
      <c r="H40183">
        <v>2.7762551618201601E-2</v>
      </c>
      <c r="I40183">
        <v>2.5105423937580199E-2</v>
      </c>
      <c r="J40183">
        <v>1.31829236383519E-2</v>
      </c>
      <c r="K40183">
        <v>0.31124471907614198</v>
      </c>
      <c r="L40183">
        <v>0.28290347520561898</v>
      </c>
      <c r="M40183">
        <v>0.36292498056901101</v>
      </c>
      <c r="N40183">
        <v>0.101494019619463</v>
      </c>
      <c r="O40183">
        <v>0.248994715155472</v>
      </c>
      <c r="P40183">
        <v>0.17409847069654399</v>
      </c>
    </row>
    <row r="40184" spans="1:16" x14ac:dyDescent="0.25">
      <c r="A40184" s="1" t="s">
        <v>40185</v>
      </c>
      <c r="B40184">
        <v>0.65477653602835895</v>
      </c>
      <c r="C40184">
        <v>3.93344417271023E-2</v>
      </c>
      <c r="D40184">
        <v>8.1853471178786996E-2</v>
      </c>
      <c r="E40184">
        <v>0.69570493277277901</v>
      </c>
      <c r="F40184">
        <v>6.8643049450687096E-2</v>
      </c>
      <c r="G40184">
        <v>0.11895308742432401</v>
      </c>
      <c r="H40184">
        <v>0.68303088033144199</v>
      </c>
      <c r="I40184">
        <v>6.7556413504761298E-2</v>
      </c>
      <c r="J40184">
        <v>9.4597464168537704E-2</v>
      </c>
      <c r="K40184">
        <v>1.4169192964567201</v>
      </c>
      <c r="L40184">
        <v>1.07326242396934</v>
      </c>
      <c r="M40184">
        <v>1.23510939911294</v>
      </c>
      <c r="N40184">
        <v>0.60312052264777705</v>
      </c>
      <c r="O40184">
        <v>0.44269320136083301</v>
      </c>
      <c r="P40184">
        <v>0.60467012190334601</v>
      </c>
    </row>
    <row r="40185" spans="1:16" x14ac:dyDescent="0.25">
      <c r="A40185" s="1" t="s">
        <v>40186</v>
      </c>
      <c r="B40185">
        <v>3.0960203941549899E-2</v>
      </c>
      <c r="C40185">
        <v>0</v>
      </c>
      <c r="D40185">
        <v>0</v>
      </c>
      <c r="E40185">
        <v>0</v>
      </c>
      <c r="F40185">
        <v>2.8940751561182299E-2</v>
      </c>
      <c r="G40185">
        <v>0</v>
      </c>
      <c r="H40185">
        <v>2.6997580929272701E-2</v>
      </c>
      <c r="I40185">
        <v>0</v>
      </c>
      <c r="J40185">
        <v>0</v>
      </c>
      <c r="K40185">
        <v>0</v>
      </c>
      <c r="L40185">
        <v>0</v>
      </c>
      <c r="M40185">
        <v>3.6330507306044403E-2</v>
      </c>
      <c r="N40185">
        <v>0</v>
      </c>
      <c r="O40185">
        <v>0</v>
      </c>
      <c r="P40185">
        <v>0</v>
      </c>
    </row>
    <row r="40186" spans="1:16" x14ac:dyDescent="0.25">
      <c r="A40186" s="1" t="s">
        <v>40187</v>
      </c>
      <c r="B40186">
        <v>0</v>
      </c>
      <c r="C40186">
        <v>0</v>
      </c>
      <c r="D40186">
        <v>0</v>
      </c>
      <c r="E40186">
        <v>0</v>
      </c>
      <c r="F40186">
        <v>0</v>
      </c>
      <c r="G40186">
        <v>0</v>
      </c>
      <c r="H40186">
        <v>2.2802468103170201E-2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</row>
    <row r="40187" spans="1:16" x14ac:dyDescent="0.25">
      <c r="A40187" s="1" t="s">
        <v>40188</v>
      </c>
      <c r="B40187">
        <v>0</v>
      </c>
      <c r="C40187">
        <v>0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</row>
    <row r="40188" spans="1:16" x14ac:dyDescent="0.25">
      <c r="A40188" s="1" t="s">
        <v>40189</v>
      </c>
      <c r="B40188">
        <v>0</v>
      </c>
      <c r="C40188">
        <v>0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</row>
    <row r="40189" spans="1:16" x14ac:dyDescent="0.25">
      <c r="A40189" s="1" t="s">
        <v>40190</v>
      </c>
      <c r="B40189">
        <v>6.3340127496093599</v>
      </c>
      <c r="C40189">
        <v>4.6185339329613404</v>
      </c>
      <c r="D40189">
        <v>5.8815355185610203</v>
      </c>
      <c r="E40189">
        <v>6.0649685948570502</v>
      </c>
      <c r="F40189">
        <v>6.1974941518607496</v>
      </c>
      <c r="G40189">
        <v>4.93999829941923</v>
      </c>
      <c r="H40189">
        <v>5.9743770826050202</v>
      </c>
      <c r="I40189">
        <v>5.4324804372409004</v>
      </c>
      <c r="J40189">
        <v>5.6679774109902699</v>
      </c>
      <c r="K40189">
        <v>8.8622462691072705</v>
      </c>
      <c r="L40189">
        <v>7.6530996976200703</v>
      </c>
      <c r="M40189">
        <v>8.5357857977000595</v>
      </c>
      <c r="N40189">
        <v>7.5680658913922301</v>
      </c>
      <c r="O40189">
        <v>8.0847899812826807</v>
      </c>
      <c r="P40189">
        <v>10.415876372607901</v>
      </c>
    </row>
    <row r="40190" spans="1:16" x14ac:dyDescent="0.25">
      <c r="A40190" s="1" t="s">
        <v>40191</v>
      </c>
      <c r="B40190">
        <v>2.6066686219814299</v>
      </c>
      <c r="C40190">
        <v>1.7925540093902901</v>
      </c>
      <c r="D40190">
        <v>2.6127069292016198</v>
      </c>
      <c r="E40190">
        <v>2.4892159594846701</v>
      </c>
      <c r="F40190">
        <v>1.8075535495169801</v>
      </c>
      <c r="G40190">
        <v>2.5366010467935598</v>
      </c>
      <c r="H40190">
        <v>2.6448445242953502</v>
      </c>
      <c r="I40190">
        <v>2.1839186285322598</v>
      </c>
      <c r="J40190">
        <v>1.7502333175417299</v>
      </c>
      <c r="K40190">
        <v>3.83927727437902</v>
      </c>
      <c r="L40190">
        <v>4.2067276635191702</v>
      </c>
      <c r="M40190">
        <v>3.9350826816676099</v>
      </c>
      <c r="N40190">
        <v>1.74221871970703</v>
      </c>
      <c r="O40190">
        <v>1.57268029065103</v>
      </c>
      <c r="P40190">
        <v>1.6474982615810601</v>
      </c>
    </row>
    <row r="40191" spans="1:16" x14ac:dyDescent="0.25">
      <c r="A40191" s="1" t="s">
        <v>40192</v>
      </c>
      <c r="B40191">
        <v>2.19654499543207E-2</v>
      </c>
      <c r="C40191">
        <v>1.00849959616104E-2</v>
      </c>
      <c r="D40191">
        <v>4.5907950118365799E-2</v>
      </c>
      <c r="E40191">
        <v>2.1905390773362701E-2</v>
      </c>
      <c r="F40191">
        <v>3.07990524509003E-2</v>
      </c>
      <c r="G40191">
        <v>7.1163162827533905E-2</v>
      </c>
      <c r="H40191">
        <v>1.9154073206663E-2</v>
      </c>
      <c r="I40191">
        <v>4.04153280791643E-2</v>
      </c>
      <c r="J40191">
        <v>3.1833291396188797E-2</v>
      </c>
      <c r="K40191">
        <v>0</v>
      </c>
      <c r="L40191">
        <v>3.3596923492063301E-2</v>
      </c>
      <c r="M40191">
        <v>0</v>
      </c>
      <c r="N40191">
        <v>2.0423445702372599E-2</v>
      </c>
      <c r="O40191">
        <v>3.2210181009397799E-2</v>
      </c>
      <c r="P40191">
        <v>0</v>
      </c>
    </row>
    <row r="40192" spans="1:16" x14ac:dyDescent="0.25">
      <c r="A40192" s="1" t="s">
        <v>40193</v>
      </c>
      <c r="B40192">
        <v>0</v>
      </c>
      <c r="C40192">
        <v>0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</row>
    <row r="40193" spans="1:16" x14ac:dyDescent="0.25">
      <c r="A40193" s="1" t="s">
        <v>40194</v>
      </c>
      <c r="B40193">
        <v>7.2962158939177402E-2</v>
      </c>
      <c r="C40193">
        <v>0</v>
      </c>
      <c r="D40193">
        <v>0</v>
      </c>
      <c r="E40193">
        <v>7.2762661659771202E-2</v>
      </c>
      <c r="F40193">
        <v>0</v>
      </c>
      <c r="G40193">
        <v>3.3768733609469199E-2</v>
      </c>
      <c r="H40193">
        <v>3.1811834871206E-2</v>
      </c>
      <c r="I40193">
        <v>0</v>
      </c>
      <c r="J40193">
        <v>0</v>
      </c>
      <c r="K40193">
        <v>0</v>
      </c>
      <c r="L40193">
        <v>0</v>
      </c>
      <c r="M40193">
        <v>4.2809024343136201E-2</v>
      </c>
      <c r="N40193">
        <v>0</v>
      </c>
      <c r="O40193">
        <v>0</v>
      </c>
      <c r="P40193">
        <v>0</v>
      </c>
    </row>
    <row r="40194" spans="1:16" x14ac:dyDescent="0.25">
      <c r="A40194" s="1" t="s">
        <v>40195</v>
      </c>
      <c r="B40194">
        <v>3.1275745588436299E-3</v>
      </c>
      <c r="C40194">
        <v>1.4359631540062799E-2</v>
      </c>
      <c r="D40194">
        <v>7.8439842828142894E-3</v>
      </c>
      <c r="E40194">
        <v>0</v>
      </c>
      <c r="F40194">
        <v>2.3388569007478301E-2</v>
      </c>
      <c r="G40194">
        <v>3.1845454417083301E-2</v>
      </c>
      <c r="H40194">
        <v>2.7272736130590299E-3</v>
      </c>
      <c r="I40194">
        <v>4.6036644694491702E-2</v>
      </c>
      <c r="J40194">
        <v>1.2086981145635301E-2</v>
      </c>
      <c r="K40194">
        <v>2.9318821062082E-3</v>
      </c>
      <c r="L40194">
        <v>1.2756625626482899E-2</v>
      </c>
      <c r="M40194">
        <v>0</v>
      </c>
      <c r="N40194">
        <v>2.9080146009073699E-3</v>
      </c>
      <c r="O40194">
        <v>2.75176906105466E-2</v>
      </c>
      <c r="P40194">
        <v>0</v>
      </c>
    </row>
    <row r="40195" spans="1:16" x14ac:dyDescent="0.25">
      <c r="A40195" s="1" t="s">
        <v>40196</v>
      </c>
      <c r="B40195">
        <v>0</v>
      </c>
      <c r="C40195">
        <v>0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</row>
    <row r="40196" spans="1:16" x14ac:dyDescent="0.25">
      <c r="A40196" s="1" t="s">
        <v>40197</v>
      </c>
      <c r="B40196">
        <v>2.2641529539298202</v>
      </c>
      <c r="C40196">
        <v>2.4028096680017801</v>
      </c>
      <c r="D40196">
        <v>2.1986722895645099</v>
      </c>
      <c r="E40196">
        <v>1.9797874196066501</v>
      </c>
      <c r="F40196">
        <v>2.79988415501554</v>
      </c>
      <c r="G40196">
        <v>2.03280181409075</v>
      </c>
      <c r="H40196">
        <v>1.9820838565345</v>
      </c>
      <c r="I40196">
        <v>2.7922206692503502</v>
      </c>
      <c r="J40196">
        <v>2.6099685363101699</v>
      </c>
      <c r="K40196">
        <v>0.84826758353584497</v>
      </c>
      <c r="L40196">
        <v>1.3425759766998699</v>
      </c>
      <c r="M40196">
        <v>1.29045183385137</v>
      </c>
      <c r="N40196">
        <v>2.01875447209546</v>
      </c>
      <c r="O40196">
        <v>2.0002649980931499</v>
      </c>
      <c r="P40196">
        <v>2.5412291062699701</v>
      </c>
    </row>
    <row r="40197" spans="1:16" x14ac:dyDescent="0.25">
      <c r="A40197" s="1" t="s">
        <v>40198</v>
      </c>
      <c r="B40197">
        <v>0</v>
      </c>
      <c r="C40197">
        <v>0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</row>
    <row r="40198" spans="1:16" x14ac:dyDescent="0.25">
      <c r="A40198" s="1" t="s">
        <v>40199</v>
      </c>
      <c r="B40198">
        <v>2.5730181820720999E-2</v>
      </c>
      <c r="C40198">
        <v>2.9533742797564599E-2</v>
      </c>
      <c r="D40198">
        <v>3.22657602558181E-2</v>
      </c>
      <c r="E40198">
        <v>0</v>
      </c>
      <c r="F40198">
        <v>3.0064837472621599E-2</v>
      </c>
      <c r="G40198">
        <v>1.7862868950015199E-2</v>
      </c>
      <c r="H40198">
        <v>1.1218476908958001E-2</v>
      </c>
      <c r="I40198">
        <v>1.7753342328239601E-2</v>
      </c>
      <c r="J40198">
        <v>3.1074421317693598E-2</v>
      </c>
      <c r="K40198">
        <v>6.0300608546920903E-2</v>
      </c>
      <c r="L40198">
        <v>6.5592020792149902E-2</v>
      </c>
      <c r="M40198">
        <v>0.113224854766988</v>
      </c>
      <c r="N40198">
        <v>1.79429162305061E-2</v>
      </c>
      <c r="O40198">
        <v>2.51538610430973E-2</v>
      </c>
      <c r="P40198">
        <v>9.7345971958590197E-2</v>
      </c>
    </row>
    <row r="40199" spans="1:16" x14ac:dyDescent="0.25">
      <c r="A40199" s="1" t="s">
        <v>40200</v>
      </c>
      <c r="B40199">
        <v>9.3574786800917895E-2</v>
      </c>
      <c r="C40199">
        <v>1.7185194912161299E-2</v>
      </c>
      <c r="D40199">
        <v>0.132988949670243</v>
      </c>
      <c r="E40199">
        <v>5.5991357582137802E-2</v>
      </c>
      <c r="F40199">
        <v>0.113712495596</v>
      </c>
      <c r="G40199">
        <v>7.7955802969303795E-2</v>
      </c>
      <c r="H40199">
        <v>0.130556911543174</v>
      </c>
      <c r="I40199">
        <v>3.44345844620682E-2</v>
      </c>
      <c r="J40199">
        <v>9.0408450900984705E-2</v>
      </c>
      <c r="K40199">
        <v>3.50879236100827E-2</v>
      </c>
      <c r="L40199">
        <v>0</v>
      </c>
      <c r="M40199">
        <v>1.0980610728374E-2</v>
      </c>
      <c r="N40199">
        <v>0.13050856558691001</v>
      </c>
      <c r="O40199">
        <v>6.4035187955902795E-2</v>
      </c>
      <c r="P40199">
        <v>2.4990002614112401E-2</v>
      </c>
    </row>
    <row r="40200" spans="1:16" x14ac:dyDescent="0.25">
      <c r="A40200" s="1" t="s">
        <v>40201</v>
      </c>
      <c r="B40200">
        <v>6.5868615708979403E-3</v>
      </c>
      <c r="C40200">
        <v>0</v>
      </c>
      <c r="D40200">
        <v>1.1013270861729201E-2</v>
      </c>
      <c r="E40200">
        <v>0</v>
      </c>
      <c r="F40200">
        <v>0</v>
      </c>
      <c r="G40200">
        <v>2.43885298290611E-2</v>
      </c>
      <c r="H40200">
        <v>5.7438035184121904E-3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6.1244549928200697E-3</v>
      </c>
      <c r="O40200">
        <v>0</v>
      </c>
      <c r="P40200">
        <v>0</v>
      </c>
    </row>
    <row r="40201" spans="1:16" x14ac:dyDescent="0.25">
      <c r="A40201" s="1" t="s">
        <v>40202</v>
      </c>
      <c r="B40201">
        <v>7.9863445705977698E-2</v>
      </c>
      <c r="C40201">
        <v>5.1634108043705898E-2</v>
      </c>
      <c r="D40201">
        <v>9.4698817669768107E-2</v>
      </c>
      <c r="E40201">
        <v>6.3390980875817196E-2</v>
      </c>
      <c r="F40201">
        <v>0.119599017757603</v>
      </c>
      <c r="G40201">
        <v>7.5434334236571102E-2</v>
      </c>
      <c r="H40201">
        <v>6.4667250984769706E-2</v>
      </c>
      <c r="I40201">
        <v>5.1730546660728301E-2</v>
      </c>
      <c r="J40201">
        <v>7.1649562373415798E-2</v>
      </c>
      <c r="K40201">
        <v>2.36822244704856E-2</v>
      </c>
      <c r="L40201">
        <v>2.5760352960016299E-2</v>
      </c>
      <c r="M40201">
        <v>3.5382730266270999E-2</v>
      </c>
      <c r="N40201">
        <v>1.28813031357228E-2</v>
      </c>
      <c r="O40201">
        <v>3.3460548888931498E-2</v>
      </c>
      <c r="P40201">
        <v>9.1406843897436807E-2</v>
      </c>
    </row>
    <row r="40202" spans="1:16" x14ac:dyDescent="0.25">
      <c r="A40202" s="1" t="s">
        <v>40203</v>
      </c>
      <c r="B40202">
        <v>0</v>
      </c>
      <c r="C40202">
        <v>0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6.6243205098699296E-3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</row>
    <row r="40203" spans="1:16" x14ac:dyDescent="0.25">
      <c r="A40203" s="1" t="s">
        <v>40204</v>
      </c>
      <c r="B40203">
        <v>0.29130621098349502</v>
      </c>
      <c r="C40203">
        <v>0.31656190859177102</v>
      </c>
      <c r="D40203">
        <v>0.37898897528741698</v>
      </c>
      <c r="E40203">
        <v>0.25784885058683099</v>
      </c>
      <c r="F40203">
        <v>0.397984341516811</v>
      </c>
      <c r="G40203">
        <v>0.38612284661797203</v>
      </c>
      <c r="H40203">
        <v>0.220953768652774</v>
      </c>
      <c r="I40203">
        <v>0.39485568549175298</v>
      </c>
      <c r="J40203">
        <v>0.51293689424113897</v>
      </c>
      <c r="K40203">
        <v>0.111493862668995</v>
      </c>
      <c r="L40203">
        <v>0.12830809208516999</v>
      </c>
      <c r="M40203">
        <v>0.19620154523827599</v>
      </c>
      <c r="N40203">
        <v>0.26604802472031702</v>
      </c>
      <c r="O40203">
        <v>0.156713998137579</v>
      </c>
      <c r="P40203">
        <v>0.11047950932655699</v>
      </c>
    </row>
    <row r="40204" spans="1:16" x14ac:dyDescent="0.25">
      <c r="A40204" s="1" t="s">
        <v>40205</v>
      </c>
      <c r="B40204">
        <v>0</v>
      </c>
      <c r="C40204">
        <v>0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</row>
    <row r="40205" spans="1:16" x14ac:dyDescent="0.25">
      <c r="A40205" s="1" t="s">
        <v>40206</v>
      </c>
      <c r="B40205">
        <v>0</v>
      </c>
      <c r="C40205">
        <v>0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</row>
    <row r="40206" spans="1:16" x14ac:dyDescent="0.25">
      <c r="A40206" s="1" t="s">
        <v>40207</v>
      </c>
      <c r="B40206">
        <v>1.2017356029789199</v>
      </c>
      <c r="C40206">
        <v>0.58163276633181005</v>
      </c>
      <c r="D40206">
        <v>1.0814883059024201</v>
      </c>
      <c r="E40206">
        <v>0.85214285600596695</v>
      </c>
      <c r="F40206">
        <v>0.90323063146606797</v>
      </c>
      <c r="G40206">
        <v>0.899934660446011</v>
      </c>
      <c r="H40206">
        <v>0.89630246146453796</v>
      </c>
      <c r="I40206">
        <v>0.81397860136584599</v>
      </c>
      <c r="J40206">
        <v>1.1519522645987801</v>
      </c>
      <c r="K40206">
        <v>1.4935193396408899</v>
      </c>
      <c r="L40206">
        <v>1.16308938070801</v>
      </c>
      <c r="M40206">
        <v>1.3110829341894099</v>
      </c>
      <c r="N40206">
        <v>1.25733235505583</v>
      </c>
      <c r="O40206">
        <v>0.87953537627556599</v>
      </c>
      <c r="P40206">
        <v>0.82079978112796703</v>
      </c>
    </row>
    <row r="40207" spans="1:16" x14ac:dyDescent="0.25">
      <c r="A40207" s="1" t="s">
        <v>40208</v>
      </c>
      <c r="B40207">
        <v>0</v>
      </c>
      <c r="C40207">
        <v>0</v>
      </c>
      <c r="D40207">
        <v>2.7814127941611901E-2</v>
      </c>
      <c r="E40207">
        <v>2.6543521983028801E-2</v>
      </c>
      <c r="F40207">
        <v>6.2200467322184004E-3</v>
      </c>
      <c r="G40207">
        <v>2.4637392378337199E-2</v>
      </c>
      <c r="H40207">
        <v>0</v>
      </c>
      <c r="I40207">
        <v>1.22431637994917E-2</v>
      </c>
      <c r="J40207">
        <v>6.4289172675126302E-3</v>
      </c>
      <c r="K40207">
        <v>0</v>
      </c>
      <c r="L40207">
        <v>1.35701859342943E-2</v>
      </c>
      <c r="M40207">
        <v>6.2466229398657799E-2</v>
      </c>
      <c r="N40207">
        <v>3.0934747157611599E-2</v>
      </c>
      <c r="O40207">
        <v>6.5050323041938403E-3</v>
      </c>
      <c r="P40207">
        <v>0</v>
      </c>
    </row>
    <row r="40208" spans="1:16" x14ac:dyDescent="0.25">
      <c r="A40208" s="1" t="s">
        <v>40209</v>
      </c>
      <c r="B40208">
        <v>0.125885835372155</v>
      </c>
      <c r="C40208">
        <v>5.68183310311592E-2</v>
      </c>
      <c r="D40208">
        <v>0.124862113818868</v>
      </c>
      <c r="E40208">
        <v>8.51129702850493E-2</v>
      </c>
      <c r="F40208">
        <v>9.9724266626978003E-2</v>
      </c>
      <c r="G40208">
        <v>0.124426388992928</v>
      </c>
      <c r="H40208">
        <v>8.1865057263651606E-2</v>
      </c>
      <c r="I40208">
        <v>6.4776100985777199E-2</v>
      </c>
      <c r="J40208">
        <v>0.13605639880988701</v>
      </c>
      <c r="K40208">
        <v>0.15201179175452001</v>
      </c>
      <c r="L40208">
        <v>5.8743087087350002E-2</v>
      </c>
      <c r="M40208">
        <v>0.15773680994164199</v>
      </c>
      <c r="N40208">
        <v>0.15672593046657099</v>
      </c>
      <c r="O40208">
        <v>0.11055096208746901</v>
      </c>
      <c r="P40208">
        <v>4.1786282489718898E-2</v>
      </c>
    </row>
    <row r="40209" spans="1:16" x14ac:dyDescent="0.25">
      <c r="A40209" s="1" t="s">
        <v>40210</v>
      </c>
      <c r="B40209">
        <v>2.8095604439373298</v>
      </c>
      <c r="C40209">
        <v>1.82358935849398</v>
      </c>
      <c r="D40209">
        <v>2.2899318593204399</v>
      </c>
      <c r="E40209">
        <v>2.5588542945368302</v>
      </c>
      <c r="F40209">
        <v>2.4739437558668498</v>
      </c>
      <c r="G40209">
        <v>2.0675007662202201</v>
      </c>
      <c r="H40209">
        <v>2.3216343187760602</v>
      </c>
      <c r="I40209">
        <v>2.1327076990284701</v>
      </c>
      <c r="J40209">
        <v>2.6273469174759501</v>
      </c>
      <c r="K40209">
        <v>2.0166742187349902</v>
      </c>
      <c r="L40209">
        <v>1.97580754658527</v>
      </c>
      <c r="M40209">
        <v>2.03978979099226</v>
      </c>
      <c r="N40209">
        <v>1.86563150777872</v>
      </c>
      <c r="O40209">
        <v>1.7318233997128301</v>
      </c>
      <c r="P40209">
        <v>2.01014727177408</v>
      </c>
    </row>
    <row r="40210" spans="1:16" x14ac:dyDescent="0.25">
      <c r="A40210" s="1" t="s">
        <v>40211</v>
      </c>
      <c r="B40210">
        <v>9.0726858506976996E-2</v>
      </c>
      <c r="C40210">
        <v>0</v>
      </c>
      <c r="D40210">
        <v>7.5847917586865196E-2</v>
      </c>
      <c r="E40210">
        <v>0</v>
      </c>
      <c r="F40210">
        <v>0.169617970019451</v>
      </c>
      <c r="G40210">
        <v>0</v>
      </c>
      <c r="H40210">
        <v>0.15822930040286801</v>
      </c>
      <c r="I40210">
        <v>0.16693287684872199</v>
      </c>
      <c r="J40210">
        <v>0.175313778703649</v>
      </c>
      <c r="K40210">
        <v>0.17010015141409701</v>
      </c>
      <c r="L40210">
        <v>9.2513267586841197E-2</v>
      </c>
      <c r="M40210">
        <v>0</v>
      </c>
      <c r="N40210">
        <v>0</v>
      </c>
      <c r="O40210">
        <v>8.8694701330225501E-2</v>
      </c>
      <c r="P40210">
        <v>0</v>
      </c>
    </row>
    <row r="40211" spans="1:16" x14ac:dyDescent="0.25">
      <c r="A40211" s="1" t="s">
        <v>40212</v>
      </c>
      <c r="B40211">
        <v>4.1301670743515401E-2</v>
      </c>
      <c r="C40211">
        <v>1.6253857770361799E-2</v>
      </c>
      <c r="D40211">
        <v>5.91914003411163E-2</v>
      </c>
      <c r="E40211">
        <v>3.53046354594252E-2</v>
      </c>
      <c r="F40211">
        <v>2.20615267320304E-2</v>
      </c>
      <c r="G40211">
        <v>5.0974555842531397E-2</v>
      </c>
      <c r="H40211">
        <v>3.94454759251259E-2</v>
      </c>
      <c r="I40211">
        <v>4.1615217649846402E-2</v>
      </c>
      <c r="J40211">
        <v>4.9405108230340201E-2</v>
      </c>
      <c r="K40211">
        <v>2.7655302656863001E-2</v>
      </c>
      <c r="L40211">
        <v>2.00547139914924E-2</v>
      </c>
      <c r="M40211">
        <v>2.7694735446869598E-2</v>
      </c>
      <c r="N40211">
        <v>5.3031661555171097E-2</v>
      </c>
      <c r="O40211">
        <v>3.8453876165790601E-2</v>
      </c>
      <c r="P40211">
        <v>2.2760294558062201E-2</v>
      </c>
    </row>
    <row r="40212" spans="1:16" x14ac:dyDescent="0.25">
      <c r="A40212" s="1" t="s">
        <v>40213</v>
      </c>
      <c r="B40212">
        <v>0</v>
      </c>
      <c r="C40212">
        <v>1.06099071578404E-2</v>
      </c>
      <c r="D40212">
        <v>0</v>
      </c>
      <c r="E40212">
        <v>0</v>
      </c>
      <c r="F40212">
        <v>1.08007013024568E-2</v>
      </c>
      <c r="G40212">
        <v>0</v>
      </c>
      <c r="H40212">
        <v>0</v>
      </c>
      <c r="I40212">
        <v>1.0629723608861E-2</v>
      </c>
      <c r="J40212">
        <v>1.1163391224207999E-2</v>
      </c>
      <c r="K40212">
        <v>0</v>
      </c>
      <c r="L40212">
        <v>0</v>
      </c>
      <c r="M40212">
        <v>0</v>
      </c>
      <c r="N40212">
        <v>1.07432300206279E-2</v>
      </c>
      <c r="O40212">
        <v>0</v>
      </c>
      <c r="P40212">
        <v>0</v>
      </c>
    </row>
    <row r="40213" spans="1:16" x14ac:dyDescent="0.25">
      <c r="A40213" s="1" t="s">
        <v>40214</v>
      </c>
      <c r="B40213">
        <v>0</v>
      </c>
      <c r="C40213">
        <v>0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</row>
    <row r="40214" spans="1:16" x14ac:dyDescent="0.25">
      <c r="A40214" s="1" t="s">
        <v>40215</v>
      </c>
      <c r="B40214">
        <v>2.8844834556918001E-2</v>
      </c>
      <c r="C40214">
        <v>5.67579749024286E-3</v>
      </c>
      <c r="D40214">
        <v>5.1673640536075201E-3</v>
      </c>
      <c r="E40214">
        <v>2.0547118122723699E-2</v>
      </c>
      <c r="F40214">
        <v>1.34816810688841E-2</v>
      </c>
      <c r="G40214">
        <v>7.6286396621707501E-3</v>
      </c>
      <c r="H40214">
        <v>1.2576479741736601E-2</v>
      </c>
      <c r="I40214">
        <v>9.4773305872842793E-3</v>
      </c>
      <c r="J40214">
        <v>5.9718852342771304E-3</v>
      </c>
      <c r="K40214">
        <v>0.23756582165801701</v>
      </c>
      <c r="L40214">
        <v>0.18698129813414699</v>
      </c>
      <c r="M40214">
        <v>0.25869703059807497</v>
      </c>
      <c r="N40214">
        <v>8.2375370946082202E-2</v>
      </c>
      <c r="O40214">
        <v>7.0496874576255503E-2</v>
      </c>
      <c r="P40214">
        <v>0.21825951137792901</v>
      </c>
    </row>
    <row r="40215" spans="1:16" x14ac:dyDescent="0.25">
      <c r="A40215" s="1" t="s">
        <v>40216</v>
      </c>
      <c r="B40215">
        <v>0.55489870889850401</v>
      </c>
      <c r="C40215">
        <v>0.203359505975236</v>
      </c>
      <c r="D40215">
        <v>0.11753442511821</v>
      </c>
      <c r="E40215">
        <v>0.59928980183385805</v>
      </c>
      <c r="F40215">
        <v>0.19771233686383699</v>
      </c>
      <c r="G40215">
        <v>0.13474473694729999</v>
      </c>
      <c r="H40215">
        <v>0.56307630542244202</v>
      </c>
      <c r="I40215">
        <v>0.20831773863843001</v>
      </c>
      <c r="J40215">
        <v>0.205553628559937</v>
      </c>
      <c r="K40215">
        <v>0.44786684274066901</v>
      </c>
      <c r="L40215">
        <v>0.468137432631482</v>
      </c>
      <c r="M40215">
        <v>0.43945357376618499</v>
      </c>
      <c r="N40215">
        <v>0.54602152712520102</v>
      </c>
      <c r="O40215">
        <v>0.95236279290247605</v>
      </c>
      <c r="P40215">
        <v>0.64791930817712595</v>
      </c>
    </row>
    <row r="40216" spans="1:16" x14ac:dyDescent="0.25">
      <c r="A40216" s="1" t="s">
        <v>40217</v>
      </c>
      <c r="B40216">
        <v>0</v>
      </c>
      <c r="C40216">
        <v>0</v>
      </c>
      <c r="D40216">
        <v>0</v>
      </c>
      <c r="E40216">
        <v>0</v>
      </c>
      <c r="F40216">
        <v>0</v>
      </c>
      <c r="G40216">
        <v>0</v>
      </c>
      <c r="H40216">
        <v>2.0128727374258699E-2</v>
      </c>
      <c r="I40216">
        <v>0</v>
      </c>
      <c r="J40216">
        <v>0</v>
      </c>
      <c r="K40216">
        <v>2.1638846695377301E-2</v>
      </c>
      <c r="L40216">
        <v>0</v>
      </c>
      <c r="M40216">
        <v>0</v>
      </c>
      <c r="N40216">
        <v>2.14626918332456E-2</v>
      </c>
      <c r="O40216">
        <v>0</v>
      </c>
      <c r="P40216">
        <v>2.0548564096412401E-2</v>
      </c>
    </row>
    <row r="40217" spans="1:16" x14ac:dyDescent="0.25">
      <c r="A40217" s="1" t="s">
        <v>40218</v>
      </c>
      <c r="B40217">
        <v>7.1955784333119603E-3</v>
      </c>
      <c r="C40217">
        <v>3.30370557363102E-3</v>
      </c>
      <c r="D40217">
        <v>1.5038811245671501E-3</v>
      </c>
      <c r="E40217">
        <v>0</v>
      </c>
      <c r="F40217">
        <v>3.36311492279947E-3</v>
      </c>
      <c r="G40217">
        <v>4.9954436960214701E-3</v>
      </c>
      <c r="H40217">
        <v>4.7059576412922001E-3</v>
      </c>
      <c r="I40217">
        <v>1.6549380032416399E-3</v>
      </c>
      <c r="J40217">
        <v>1.7380245302516899E-3</v>
      </c>
      <c r="K40217">
        <v>6.7453508319383002E-3</v>
      </c>
      <c r="L40217">
        <v>5.5029443650793401E-3</v>
      </c>
      <c r="M40217">
        <v>4.2218555041851503E-3</v>
      </c>
      <c r="N40217">
        <v>6.6904391093979198E-3</v>
      </c>
      <c r="O40217">
        <v>8.7930091835999504E-3</v>
      </c>
      <c r="P40217">
        <v>0</v>
      </c>
    </row>
    <row r="40218" spans="1:16" x14ac:dyDescent="0.25">
      <c r="A40218" s="1" t="s">
        <v>40219</v>
      </c>
      <c r="B40218">
        <v>0</v>
      </c>
      <c r="C40218">
        <v>0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</row>
    <row r="40219" spans="1:16" x14ac:dyDescent="0.25">
      <c r="A40219" s="1" t="s">
        <v>40220</v>
      </c>
      <c r="B40219">
        <v>0</v>
      </c>
      <c r="C40219">
        <v>0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1.65202263547931E-2</v>
      </c>
      <c r="M40219">
        <v>0</v>
      </c>
      <c r="N40219">
        <v>0</v>
      </c>
      <c r="O40219">
        <v>0</v>
      </c>
      <c r="P40219">
        <v>0</v>
      </c>
    </row>
    <row r="40220" spans="1:16" x14ac:dyDescent="0.25">
      <c r="A40220" s="1" t="s">
        <v>40221</v>
      </c>
      <c r="B40220">
        <v>7.9524304331572808E-3</v>
      </c>
      <c r="C40220">
        <v>0</v>
      </c>
      <c r="D40220">
        <v>0</v>
      </c>
      <c r="E40220">
        <v>7.9306864461488307E-3</v>
      </c>
      <c r="F40220">
        <v>0</v>
      </c>
      <c r="G40220">
        <v>0</v>
      </c>
      <c r="H40220">
        <v>0</v>
      </c>
      <c r="I40220">
        <v>7.3160369045743396E-3</v>
      </c>
      <c r="J40220">
        <v>0</v>
      </c>
      <c r="K40220">
        <v>0</v>
      </c>
      <c r="L40220">
        <v>0</v>
      </c>
      <c r="M40220">
        <v>0</v>
      </c>
      <c r="N40220">
        <v>7.3941590766974097E-3</v>
      </c>
      <c r="O40220">
        <v>0</v>
      </c>
      <c r="P40220">
        <v>7.07923092345917E-3</v>
      </c>
    </row>
    <row r="40221" spans="1:16" x14ac:dyDescent="0.25">
      <c r="A40221" s="1" t="s">
        <v>40222</v>
      </c>
      <c r="B40221">
        <v>2.08255264037971E-2</v>
      </c>
      <c r="C40221">
        <v>0</v>
      </c>
      <c r="D40221">
        <v>0</v>
      </c>
      <c r="E40221">
        <v>2.0768584066561398E-2</v>
      </c>
      <c r="F40221">
        <v>0</v>
      </c>
      <c r="G40221">
        <v>1.9277161302012302E-2</v>
      </c>
      <c r="H40221">
        <v>3.632009889487E-2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6.10771895387782E-2</v>
      </c>
      <c r="P40221">
        <v>3.7077648589135398E-2</v>
      </c>
    </row>
    <row r="40222" spans="1:16" x14ac:dyDescent="0.25">
      <c r="A40222" s="1" t="s">
        <v>40223</v>
      </c>
      <c r="B40222">
        <v>3.30176858490581E-3</v>
      </c>
      <c r="C40222">
        <v>4.5478225459793997E-3</v>
      </c>
      <c r="D40222">
        <v>2.7602881400283202E-3</v>
      </c>
      <c r="E40222">
        <v>1.6463703508460899E-3</v>
      </c>
      <c r="F40222">
        <v>3.0864029354805201E-3</v>
      </c>
      <c r="G40222">
        <v>4.5844261767285701E-3</v>
      </c>
      <c r="H40222">
        <v>1.4395861982855901E-3</v>
      </c>
      <c r="I40222">
        <v>4.5563166544944E-3</v>
      </c>
      <c r="J40222">
        <v>1.5950225119398401E-3</v>
      </c>
      <c r="K40222">
        <v>1.54758840289724E-3</v>
      </c>
      <c r="L40222">
        <v>1.85172916926193E-2</v>
      </c>
      <c r="M40222">
        <v>9.6862191156146908E-3</v>
      </c>
      <c r="N40222">
        <v>1.3814909869880199E-2</v>
      </c>
      <c r="O40222">
        <v>1.77529742377746E-2</v>
      </c>
      <c r="P40222">
        <v>7.3480624775145902E-3</v>
      </c>
    </row>
    <row r="40223" spans="1:16" x14ac:dyDescent="0.25">
      <c r="A40223" s="1" t="s">
        <v>40224</v>
      </c>
      <c r="B40223">
        <v>0</v>
      </c>
      <c r="C40223">
        <v>0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</row>
    <row r="40224" spans="1:16" x14ac:dyDescent="0.25">
      <c r="A40224" s="1" t="s">
        <v>40225</v>
      </c>
      <c r="B40224">
        <v>0</v>
      </c>
      <c r="C40224">
        <v>0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</row>
    <row r="40225" spans="1:16" x14ac:dyDescent="0.25">
      <c r="A40225" s="1" t="s">
        <v>40226</v>
      </c>
      <c r="B40225">
        <v>0</v>
      </c>
      <c r="C40225">
        <v>2.5413119797161599E-2</v>
      </c>
      <c r="D40225">
        <v>0</v>
      </c>
      <c r="E40225">
        <v>0</v>
      </c>
      <c r="F40225">
        <v>0</v>
      </c>
      <c r="G40225">
        <v>1.28088299897987E-2</v>
      </c>
      <c r="H40225">
        <v>0</v>
      </c>
      <c r="I40225">
        <v>1.2730292332628E-2</v>
      </c>
      <c r="J40225">
        <v>0</v>
      </c>
      <c r="K40225">
        <v>0</v>
      </c>
      <c r="L40225">
        <v>2.8220227513227399E-2</v>
      </c>
      <c r="M40225">
        <v>0</v>
      </c>
      <c r="N40225">
        <v>1.2866229056534499E-2</v>
      </c>
      <c r="O40225">
        <v>0</v>
      </c>
      <c r="P40225">
        <v>0</v>
      </c>
    </row>
    <row r="40226" spans="1:16" x14ac:dyDescent="0.25">
      <c r="A40226" s="1" t="s">
        <v>40227</v>
      </c>
      <c r="B40226">
        <v>0.80314538846274197</v>
      </c>
      <c r="C40226">
        <v>1.0894830311921699</v>
      </c>
      <c r="D40226">
        <v>1.2604607577985201</v>
      </c>
      <c r="E40226">
        <v>0.74269851852303803</v>
      </c>
      <c r="F40226">
        <v>1.21486348715821</v>
      </c>
      <c r="G40226">
        <v>1.61865426595368</v>
      </c>
      <c r="H40226">
        <v>0.92955561713231505</v>
      </c>
      <c r="I40226">
        <v>1.1251030581870201</v>
      </c>
      <c r="J40226">
        <v>1.5977906405819799</v>
      </c>
      <c r="K40226">
        <v>0.66391434185592901</v>
      </c>
      <c r="L40226">
        <v>0.71845065573475897</v>
      </c>
      <c r="M40226">
        <v>0.79252116095008296</v>
      </c>
      <c r="N40226">
        <v>0.63814335242192899</v>
      </c>
      <c r="O40226">
        <v>0.69593375693852699</v>
      </c>
      <c r="P40226">
        <v>1.0334389114632401</v>
      </c>
    </row>
    <row r="40227" spans="1:16" x14ac:dyDescent="0.25">
      <c r="A40227" s="1" t="s">
        <v>40228</v>
      </c>
      <c r="B40227">
        <v>0</v>
      </c>
      <c r="C40227">
        <v>0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8.8114943300095103E-2</v>
      </c>
      <c r="L40227">
        <v>0</v>
      </c>
      <c r="M40227">
        <v>0</v>
      </c>
      <c r="N40227">
        <v>0</v>
      </c>
      <c r="O40227">
        <v>0</v>
      </c>
      <c r="P40227">
        <v>0</v>
      </c>
    </row>
    <row r="40228" spans="1:16" x14ac:dyDescent="0.25">
      <c r="A40228" s="1" t="s">
        <v>40229</v>
      </c>
      <c r="B40228">
        <v>2.25055839695909E-2</v>
      </c>
      <c r="C40228">
        <v>2.47991703974028E-2</v>
      </c>
      <c r="D40228">
        <v>2.8222100482601899E-2</v>
      </c>
      <c r="E40228">
        <v>1.7955238338821899E-2</v>
      </c>
      <c r="F40228">
        <v>3.5763927026318601E-2</v>
      </c>
      <c r="G40228">
        <v>4.1664615238603098E-2</v>
      </c>
      <c r="H40228">
        <v>1.7662567506144099E-2</v>
      </c>
      <c r="I40228">
        <v>1.65636590488378E-2</v>
      </c>
      <c r="J40228">
        <v>6.7406559650400003E-2</v>
      </c>
      <c r="K40228">
        <v>3.1646113156742497E-2</v>
      </c>
      <c r="L40228">
        <v>4.1307692818110697E-2</v>
      </c>
      <c r="M40228">
        <v>2.3768427234519499E-2</v>
      </c>
      <c r="N40228">
        <v>2.72033600543897E-2</v>
      </c>
      <c r="O40228">
        <v>3.0802085664724602E-2</v>
      </c>
      <c r="P40228">
        <v>4.0068813509829299E-2</v>
      </c>
    </row>
    <row r="40229" spans="1:16" x14ac:dyDescent="0.25">
      <c r="A40229" s="1" t="s">
        <v>40230</v>
      </c>
      <c r="B40229">
        <v>2.8822068310227499E-2</v>
      </c>
      <c r="C40229">
        <v>0</v>
      </c>
      <c r="D40229">
        <v>0</v>
      </c>
      <c r="E40229">
        <v>0</v>
      </c>
      <c r="F40229">
        <v>1.3471040436627699E-2</v>
      </c>
      <c r="G40229">
        <v>1.33395826136854E-2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1.6910747185271999E-2</v>
      </c>
      <c r="N40229">
        <v>0</v>
      </c>
      <c r="O40229">
        <v>0</v>
      </c>
      <c r="P40229">
        <v>0</v>
      </c>
    </row>
    <row r="40230" spans="1:16" x14ac:dyDescent="0.25">
      <c r="A40230" s="1" t="s">
        <v>40231</v>
      </c>
      <c r="B40230">
        <v>0</v>
      </c>
      <c r="C40230">
        <v>0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</row>
    <row r="40231" spans="1:16" x14ac:dyDescent="0.25">
      <c r="A40231" s="1" t="s">
        <v>40232</v>
      </c>
      <c r="B40231">
        <v>0</v>
      </c>
      <c r="C40231">
        <v>0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</row>
    <row r="40232" spans="1:16" x14ac:dyDescent="0.25">
      <c r="A40232" s="1" t="s">
        <v>40233</v>
      </c>
      <c r="B40232">
        <v>0</v>
      </c>
      <c r="C40232">
        <v>0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</row>
    <row r="40233" spans="1:16" x14ac:dyDescent="0.25">
      <c r="A40233" s="1" t="s">
        <v>40234</v>
      </c>
      <c r="B40233">
        <v>3.8989494500382498E-3</v>
      </c>
      <c r="C40233">
        <v>0</v>
      </c>
      <c r="D40233">
        <v>0</v>
      </c>
      <c r="E40233">
        <v>7.7765774419635897E-3</v>
      </c>
      <c r="F40233">
        <v>7.2892625382050998E-3</v>
      </c>
      <c r="G40233">
        <v>0</v>
      </c>
      <c r="H40233">
        <v>0</v>
      </c>
      <c r="I40233">
        <v>0</v>
      </c>
      <c r="J40233">
        <v>3.7670187875410298E-3</v>
      </c>
      <c r="K40233">
        <v>3.6549920427169399E-3</v>
      </c>
      <c r="L40233">
        <v>0</v>
      </c>
      <c r="M40233">
        <v>4.5752544701558101E-3</v>
      </c>
      <c r="N40233">
        <v>0</v>
      </c>
      <c r="O40233">
        <v>3.8116183307085002E-3</v>
      </c>
      <c r="P40233">
        <v>0</v>
      </c>
    </row>
    <row r="40234" spans="1:16" x14ac:dyDescent="0.25">
      <c r="A40234" s="1" t="s">
        <v>40235</v>
      </c>
      <c r="B40234">
        <v>0</v>
      </c>
      <c r="C40234">
        <v>0</v>
      </c>
      <c r="D40234">
        <v>0</v>
      </c>
      <c r="E40234">
        <v>0</v>
      </c>
      <c r="F40234">
        <v>0</v>
      </c>
      <c r="G40234">
        <v>3.0303915319448301E-3</v>
      </c>
      <c r="H40234">
        <v>2.8547802865280599E-3</v>
      </c>
      <c r="I40234">
        <v>0</v>
      </c>
      <c r="J40234">
        <v>9.4890576800688593E-3</v>
      </c>
      <c r="K40234">
        <v>0</v>
      </c>
      <c r="L40234">
        <v>3.3382572238740901E-3</v>
      </c>
      <c r="M40234">
        <v>0</v>
      </c>
      <c r="N40234">
        <v>0</v>
      </c>
      <c r="O40234">
        <v>3.2004677292048699E-3</v>
      </c>
      <c r="P40234">
        <v>5.8286482407144099E-3</v>
      </c>
    </row>
    <row r="40235" spans="1:16" x14ac:dyDescent="0.25">
      <c r="A40235" s="1" t="s">
        <v>40236</v>
      </c>
      <c r="B40235">
        <v>0</v>
      </c>
      <c r="C40235">
        <v>6.6211099955286396E-3</v>
      </c>
      <c r="D40235">
        <v>0</v>
      </c>
      <c r="E40235">
        <v>0</v>
      </c>
      <c r="F40235">
        <v>0</v>
      </c>
      <c r="G40235">
        <v>6.6744006995910002E-3</v>
      </c>
      <c r="H40235">
        <v>0</v>
      </c>
      <c r="I40235">
        <v>6.6334764469948198E-3</v>
      </c>
      <c r="J40235">
        <v>0</v>
      </c>
      <c r="K40235">
        <v>0</v>
      </c>
      <c r="L40235">
        <v>0</v>
      </c>
      <c r="M40235">
        <v>8.4612169745244999E-3</v>
      </c>
      <c r="N40235">
        <v>0</v>
      </c>
      <c r="O40235">
        <v>0</v>
      </c>
      <c r="P40235">
        <v>0</v>
      </c>
    </row>
    <row r="40236" spans="1:16" x14ac:dyDescent="0.25">
      <c r="A40236" s="1" t="s">
        <v>40237</v>
      </c>
      <c r="B40236">
        <v>0</v>
      </c>
      <c r="C40236">
        <v>0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</row>
    <row r="40237" spans="1:16" x14ac:dyDescent="0.25">
      <c r="A40237" s="1" t="s">
        <v>40238</v>
      </c>
      <c r="B40237">
        <v>6.5122711634521893E-2</v>
      </c>
      <c r="C40237">
        <v>4.6985380204560598E-2</v>
      </c>
      <c r="D40237">
        <v>5.8331546071039797E-2</v>
      </c>
      <c r="E40237">
        <v>4.6389035298026099E-2</v>
      </c>
      <c r="F40237">
        <v>9.1312393579352197E-2</v>
      </c>
      <c r="G40237">
        <v>0.17223108002332899</v>
      </c>
      <c r="H40237">
        <v>6.8956371441731307E-2</v>
      </c>
      <c r="I40237">
        <v>5.5631888294435897E-2</v>
      </c>
      <c r="J40237">
        <v>0.15729780634912699</v>
      </c>
      <c r="K40237">
        <v>1.7442280350085701E-2</v>
      </c>
      <c r="L40237">
        <v>1.89728502407253E-2</v>
      </c>
      <c r="M40237">
        <v>7.09602998251362E-2</v>
      </c>
      <c r="N40237">
        <v>0.129752162843874</v>
      </c>
      <c r="O40237">
        <v>0.100043510639978</v>
      </c>
      <c r="P40237">
        <v>4.5549469766991799E-2</v>
      </c>
    </row>
    <row r="40238" spans="1:16" x14ac:dyDescent="0.25">
      <c r="A40238" s="1" t="s">
        <v>40239</v>
      </c>
      <c r="B40238">
        <v>6.4501564930931101</v>
      </c>
      <c r="C40238">
        <v>5.4330183282349003</v>
      </c>
      <c r="D40238">
        <v>6.3967997078061298</v>
      </c>
      <c r="E40238">
        <v>5.5895961254290896</v>
      </c>
      <c r="F40238">
        <v>6.69301806545913</v>
      </c>
      <c r="G40238">
        <v>6.4959580916830602</v>
      </c>
      <c r="H40238">
        <v>5.6870317240579702</v>
      </c>
      <c r="I40238">
        <v>6.6400838314347101</v>
      </c>
      <c r="J40238">
        <v>10.0332989607535</v>
      </c>
      <c r="K40238">
        <v>3.6482418239205101</v>
      </c>
      <c r="L40238">
        <v>3.2569718198808602</v>
      </c>
      <c r="M40238">
        <v>3.2235062772518899</v>
      </c>
      <c r="N40238">
        <v>5.9892280106738003</v>
      </c>
      <c r="O40238">
        <v>4.7256334969348703</v>
      </c>
      <c r="P40238">
        <v>5.2646490861578901</v>
      </c>
    </row>
    <row r="40239" spans="1:16" x14ac:dyDescent="0.25">
      <c r="A40239" s="1" t="s">
        <v>40240</v>
      </c>
      <c r="B40239">
        <v>3.9372032936990098E-2</v>
      </c>
      <c r="C40239">
        <v>0</v>
      </c>
      <c r="D40239">
        <v>2.4686350535347599E-2</v>
      </c>
      <c r="E40239">
        <v>0</v>
      </c>
      <c r="F40239">
        <v>0</v>
      </c>
      <c r="G40239">
        <v>9.1111866153850904E-3</v>
      </c>
      <c r="H40239">
        <v>1.7166386364462102E-2</v>
      </c>
      <c r="I40239">
        <v>9.0553211498127506E-3</v>
      </c>
      <c r="J40239">
        <v>9.5099455428866199E-3</v>
      </c>
      <c r="K40239">
        <v>0</v>
      </c>
      <c r="L40239">
        <v>1.0036816766496899E-2</v>
      </c>
      <c r="M40239">
        <v>0</v>
      </c>
      <c r="N40239">
        <v>0</v>
      </c>
      <c r="O40239">
        <v>9.6225383518641003E-3</v>
      </c>
      <c r="P40239">
        <v>8.7622178977155105E-3</v>
      </c>
    </row>
    <row r="40240" spans="1:16" x14ac:dyDescent="0.25">
      <c r="A40240" s="1" t="s">
        <v>40241</v>
      </c>
      <c r="B40240">
        <v>0</v>
      </c>
      <c r="C40240">
        <v>1.2606244952013099E-2</v>
      </c>
      <c r="D40240">
        <v>3.44309625887744E-2</v>
      </c>
      <c r="E40240">
        <v>0</v>
      </c>
      <c r="F40240">
        <v>2.56658770424169E-2</v>
      </c>
      <c r="G40240">
        <v>0</v>
      </c>
      <c r="H40240">
        <v>3.5913887262493102E-2</v>
      </c>
      <c r="I40240">
        <v>3.78893700742165E-2</v>
      </c>
      <c r="J40240">
        <v>6.6319357075393395E-2</v>
      </c>
      <c r="K40240">
        <v>1.28694193504086E-2</v>
      </c>
      <c r="L40240">
        <v>1.39987181216931E-2</v>
      </c>
      <c r="M40240">
        <v>3.2219423584571E-2</v>
      </c>
      <c r="N40240">
        <v>7.6587921383897403E-2</v>
      </c>
      <c r="O40240">
        <v>0</v>
      </c>
      <c r="P40240">
        <v>0</v>
      </c>
    </row>
    <row r="40241" spans="1:16" x14ac:dyDescent="0.25">
      <c r="A40241" s="1" t="s">
        <v>40242</v>
      </c>
      <c r="B40241">
        <v>5.96307828732344</v>
      </c>
      <c r="C40241">
        <v>9.6038641308324806</v>
      </c>
      <c r="D40241">
        <v>8.1361990602745795</v>
      </c>
      <c r="E40241">
        <v>5.3872461383163097</v>
      </c>
      <c r="F40241">
        <v>8.5191955607321894</v>
      </c>
      <c r="G40241">
        <v>8.6491260242594592</v>
      </c>
      <c r="H40241">
        <v>5.6075678643291598</v>
      </c>
      <c r="I40241">
        <v>9.2346795618321398</v>
      </c>
      <c r="J40241">
        <v>13.2808798954868</v>
      </c>
      <c r="K40241">
        <v>0.49224087249960002</v>
      </c>
      <c r="L40241">
        <v>1.2028957095400401</v>
      </c>
      <c r="M40241">
        <v>0.80609643701073996</v>
      </c>
      <c r="N40241">
        <v>11.567125775643101</v>
      </c>
      <c r="O40241">
        <v>8.4383790303834196</v>
      </c>
      <c r="P40241">
        <v>9.0286183177701407</v>
      </c>
    </row>
    <row r="40242" spans="1:16" x14ac:dyDescent="0.25">
      <c r="A40242" s="1" t="s">
        <v>40243</v>
      </c>
      <c r="B40242">
        <v>8.8985831371448804E-3</v>
      </c>
      <c r="C40242">
        <v>4.0856060398848397E-3</v>
      </c>
      <c r="D40242">
        <v>0</v>
      </c>
      <c r="E40242">
        <v>4.4371260628346502E-3</v>
      </c>
      <c r="F40242">
        <v>2.07953801196555E-2</v>
      </c>
      <c r="G40242">
        <v>1.6473957888798602E-2</v>
      </c>
      <c r="H40242">
        <v>0</v>
      </c>
      <c r="I40242">
        <v>8.1864737047347702E-3</v>
      </c>
      <c r="J40242">
        <v>1.2896216130652199E-2</v>
      </c>
      <c r="K40242">
        <v>0</v>
      </c>
      <c r="L40242">
        <v>0</v>
      </c>
      <c r="M40242">
        <v>5.2210579795893101E-3</v>
      </c>
      <c r="N40242">
        <v>4.1369452915253702E-3</v>
      </c>
      <c r="O40242">
        <v>4.3496335407146999E-3</v>
      </c>
      <c r="P40242">
        <v>7.9214933659517602E-3</v>
      </c>
    </row>
    <row r="40243" spans="1:16" x14ac:dyDescent="0.25">
      <c r="A40243" s="1" t="s">
        <v>40244</v>
      </c>
      <c r="B40243">
        <v>0.30667417348364701</v>
      </c>
      <c r="C40243">
        <v>0</v>
      </c>
      <c r="D40243">
        <v>0</v>
      </c>
      <c r="E40243">
        <v>0.31913284960554</v>
      </c>
      <c r="F40243">
        <v>0</v>
      </c>
      <c r="G40243">
        <v>6.17115515163462E-3</v>
      </c>
      <c r="H40243">
        <v>0.273236220024761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5.5789284586353301E-2</v>
      </c>
      <c r="O40243">
        <v>6.5175020146811301E-3</v>
      </c>
      <c r="P40243">
        <v>5.9347929530852604E-3</v>
      </c>
    </row>
    <row r="40244" spans="1:16" x14ac:dyDescent="0.25">
      <c r="A40244" s="1" t="s">
        <v>40245</v>
      </c>
      <c r="B40244">
        <v>9.3700861197085192</v>
      </c>
      <c r="C40244">
        <v>9.8393089622135399</v>
      </c>
      <c r="D40244">
        <v>7.9474981696504896</v>
      </c>
      <c r="E40244">
        <v>8.5128386740638593</v>
      </c>
      <c r="F40244">
        <v>10.6499802849041</v>
      </c>
      <c r="G40244">
        <v>8.658054664622</v>
      </c>
      <c r="H40244">
        <v>8.6448809854216009</v>
      </c>
      <c r="I40244">
        <v>10.7995498283367</v>
      </c>
      <c r="J40244">
        <v>10.5353560297744</v>
      </c>
      <c r="K40244">
        <v>4.5333556027173199</v>
      </c>
      <c r="L40244">
        <v>4.8450230855120902</v>
      </c>
      <c r="M40244">
        <v>5.4722854912769003</v>
      </c>
      <c r="N40244">
        <v>5.6289551796994903</v>
      </c>
      <c r="O40244">
        <v>4.99654182633844</v>
      </c>
      <c r="P40244">
        <v>6.2080353217407804</v>
      </c>
    </row>
    <row r="40245" spans="1:16" x14ac:dyDescent="0.25">
      <c r="A40245" s="1" t="s">
        <v>40246</v>
      </c>
      <c r="B40245">
        <v>8.6869011118782605E-2</v>
      </c>
      <c r="C40245">
        <v>0.207967430846769</v>
      </c>
      <c r="D40245">
        <v>2.5936694982127501E-2</v>
      </c>
      <c r="E40245">
        <v>7.4255561943602305E-2</v>
      </c>
      <c r="F40245">
        <v>0.263909018176265</v>
      </c>
      <c r="G40245">
        <v>6.31795634465597E-2</v>
      </c>
      <c r="H40245">
        <v>0.10009897014781501</v>
      </c>
      <c r="I40245">
        <v>0.231189376724033</v>
      </c>
      <c r="J40245">
        <v>5.6952216245535599E-2</v>
      </c>
      <c r="K40245">
        <v>6.9800240544589096E-2</v>
      </c>
      <c r="L40245">
        <v>9.4906563536902105E-2</v>
      </c>
      <c r="M40245">
        <v>0.116499610701273</v>
      </c>
      <c r="N40245">
        <v>0.16154137843684499</v>
      </c>
      <c r="O40245">
        <v>0.13648381783643099</v>
      </c>
      <c r="P40245">
        <v>7.7330546299195904E-2</v>
      </c>
    </row>
    <row r="40246" spans="1:16" x14ac:dyDescent="0.25">
      <c r="A40246" s="1" t="s">
        <v>40247</v>
      </c>
      <c r="B40246">
        <v>0</v>
      </c>
      <c r="C40246">
        <v>0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</row>
    <row r="40247" spans="1:16" x14ac:dyDescent="0.25">
      <c r="A40247" s="1" t="s">
        <v>40248</v>
      </c>
      <c r="B40247">
        <v>0.134596482406526</v>
      </c>
      <c r="C40247">
        <v>0.10191129788070701</v>
      </c>
      <c r="D40247">
        <v>0.248735164837315</v>
      </c>
      <c r="E40247">
        <v>0.168374297644072</v>
      </c>
      <c r="F40247">
        <v>0.14789028618307901</v>
      </c>
      <c r="G40247">
        <v>0.26885063051123798</v>
      </c>
      <c r="H40247">
        <v>0.14001959139418699</v>
      </c>
      <c r="I40247">
        <v>0.124911581776867</v>
      </c>
      <c r="J40247">
        <v>0.23841047137842</v>
      </c>
      <c r="K40247">
        <v>0.14831070121598</v>
      </c>
      <c r="L40247">
        <v>0.17456814948631599</v>
      </c>
      <c r="M40247">
        <v>0.17318350348162501</v>
      </c>
      <c r="N40247">
        <v>0.21845945513373</v>
      </c>
      <c r="O40247">
        <v>0.23777045088978699</v>
      </c>
      <c r="P40247">
        <v>0.18708331706924999</v>
      </c>
    </row>
    <row r="40248" spans="1:16" x14ac:dyDescent="0.25">
      <c r="A40248" s="1" t="s">
        <v>40249</v>
      </c>
      <c r="B40248">
        <v>0</v>
      </c>
      <c r="C40248">
        <v>0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9.5326080868934196E-2</v>
      </c>
      <c r="P40248">
        <v>0</v>
      </c>
    </row>
    <row r="40249" spans="1:16" x14ac:dyDescent="0.25">
      <c r="A40249" s="1" t="s">
        <v>40250</v>
      </c>
      <c r="B40249">
        <v>3.5720749900845399</v>
      </c>
      <c r="C40249">
        <v>0.919364530843781</v>
      </c>
      <c r="D40249">
        <v>2.35083272575819</v>
      </c>
      <c r="E40249">
        <v>3.5830098544584299</v>
      </c>
      <c r="F40249">
        <v>1.3553342844682501</v>
      </c>
      <c r="G40249">
        <v>1.68945997543132</v>
      </c>
      <c r="H40249">
        <v>3.1608324816474398</v>
      </c>
      <c r="I40249">
        <v>0.87701076370133302</v>
      </c>
      <c r="J40249">
        <v>1.39930392467739</v>
      </c>
      <c r="K40249">
        <v>6.9111972676822502</v>
      </c>
      <c r="L40249">
        <v>5.5393274683195397</v>
      </c>
      <c r="M40249">
        <v>5.7281933886214702</v>
      </c>
      <c r="N40249">
        <v>3.2767690107039802</v>
      </c>
      <c r="O40249">
        <v>2.1667352657377701</v>
      </c>
      <c r="P40249">
        <v>2.9836867293148401</v>
      </c>
    </row>
    <row r="40250" spans="1:16" x14ac:dyDescent="0.25">
      <c r="A40250" s="1" t="s">
        <v>40251</v>
      </c>
      <c r="B40250">
        <v>2.9045584051746402E-2</v>
      </c>
      <c r="C40250">
        <v>5.7152989641260296E-3</v>
      </c>
      <c r="D40250">
        <v>5.2033270167962803E-3</v>
      </c>
      <c r="E40250">
        <v>2.2759130401833399E-2</v>
      </c>
      <c r="F40250">
        <v>1.1636150259835099E-2</v>
      </c>
      <c r="G40250">
        <v>1.34430313553703E-2</v>
      </c>
      <c r="H40250">
        <v>1.62822952790782E-2</v>
      </c>
      <c r="I40250">
        <v>1.9086578681251801E-3</v>
      </c>
      <c r="J40250">
        <v>2.0044824568422699E-3</v>
      </c>
      <c r="K40250">
        <v>6.2235887572467202E-2</v>
      </c>
      <c r="L40250">
        <v>3.3848560819206099E-2</v>
      </c>
      <c r="M40250">
        <v>4.8691115379347602E-2</v>
      </c>
      <c r="N40250">
        <v>2.5077505908162798E-2</v>
      </c>
      <c r="O40250">
        <v>4.0564289731461296E-3</v>
      </c>
      <c r="P40250">
        <v>1.6621904701572099E-2</v>
      </c>
    </row>
    <row r="40251" spans="1:16" x14ac:dyDescent="0.25">
      <c r="A40251" s="1" t="s">
        <v>40252</v>
      </c>
      <c r="B40251">
        <v>1.1263269928820401</v>
      </c>
      <c r="C40251">
        <v>0.97893008334601606</v>
      </c>
      <c r="D40251">
        <v>0.643241557855734</v>
      </c>
      <c r="E40251">
        <v>1.30352158777962</v>
      </c>
      <c r="F40251">
        <v>0.80589257634741396</v>
      </c>
      <c r="G40251">
        <v>0.79802823326935701</v>
      </c>
      <c r="H40251">
        <v>1.0993808344295199</v>
      </c>
      <c r="I40251">
        <v>0.78887093624090698</v>
      </c>
      <c r="J40251">
        <v>1.02999765586662</v>
      </c>
      <c r="K40251">
        <v>2.0682546175938801</v>
      </c>
      <c r="L40251">
        <v>1.96616380335606</v>
      </c>
      <c r="M40251">
        <v>1.7568245449890001</v>
      </c>
      <c r="N40251">
        <v>0.94382449541950797</v>
      </c>
      <c r="O40251">
        <v>0.82469129224416904</v>
      </c>
      <c r="P40251">
        <v>1.05216681375055</v>
      </c>
    </row>
    <row r="40252" spans="1:16" x14ac:dyDescent="0.25">
      <c r="A40252" s="1" t="s">
        <v>40253</v>
      </c>
      <c r="B40252">
        <v>0</v>
      </c>
      <c r="C40252">
        <v>0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</row>
    <row r="40253" spans="1:16" x14ac:dyDescent="0.25">
      <c r="A40253" s="1" t="s">
        <v>40254</v>
      </c>
      <c r="B40253">
        <v>4.9154693589291503</v>
      </c>
      <c r="C40253">
        <v>0.54720621843975403</v>
      </c>
      <c r="D40253">
        <v>0.106955598533269</v>
      </c>
      <c r="E40253">
        <v>5.2545723995316198</v>
      </c>
      <c r="F40253">
        <v>0.40598299213271299</v>
      </c>
      <c r="G40253">
        <v>0.211918144961909</v>
      </c>
      <c r="H40253">
        <v>5.2757141133841099</v>
      </c>
      <c r="I40253">
        <v>0.67831631226767797</v>
      </c>
      <c r="J40253">
        <v>0.26673264491374798</v>
      </c>
      <c r="K40253">
        <v>17.5889539432942</v>
      </c>
      <c r="L40253">
        <v>12.2422606985117</v>
      </c>
      <c r="M40253">
        <v>12.3500512706163</v>
      </c>
      <c r="N40253">
        <v>2.75162928908781</v>
      </c>
      <c r="O40253">
        <v>1.76745443067057</v>
      </c>
      <c r="P40253">
        <v>3.3087763383745101</v>
      </c>
    </row>
    <row r="40254" spans="1:16" x14ac:dyDescent="0.25">
      <c r="A40254" s="1" t="s">
        <v>40255</v>
      </c>
      <c r="B40254">
        <v>0</v>
      </c>
      <c r="C40254">
        <v>0</v>
      </c>
      <c r="D40254">
        <v>0</v>
      </c>
      <c r="E40254">
        <v>0</v>
      </c>
      <c r="F40254">
        <v>0</v>
      </c>
      <c r="G40254">
        <v>0</v>
      </c>
      <c r="H40254">
        <v>1.1054902519033899E-2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</row>
    <row r="40255" spans="1:16" x14ac:dyDescent="0.25">
      <c r="A40255" s="1" t="s">
        <v>40256</v>
      </c>
      <c r="B40255">
        <v>0</v>
      </c>
      <c r="C40255">
        <v>0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1.7346752811183599E-2</v>
      </c>
      <c r="P40255">
        <v>0</v>
      </c>
    </row>
    <row r="40256" spans="1:16" x14ac:dyDescent="0.25">
      <c r="A40256" s="1" t="s">
        <v>40257</v>
      </c>
      <c r="B40256">
        <v>0</v>
      </c>
      <c r="C40256">
        <v>0</v>
      </c>
      <c r="D40256">
        <v>0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1.3023646746085899E-2</v>
      </c>
      <c r="L40256">
        <v>0</v>
      </c>
      <c r="M40256">
        <v>1.6302770921620399E-2</v>
      </c>
      <c r="N40256">
        <v>0</v>
      </c>
      <c r="O40256">
        <v>0</v>
      </c>
      <c r="P40256">
        <v>1.23674447025012E-2</v>
      </c>
    </row>
    <row r="40257" spans="1:16" x14ac:dyDescent="0.25">
      <c r="A40257" s="1" t="s">
        <v>40258</v>
      </c>
      <c r="B40257">
        <v>0</v>
      </c>
      <c r="C40257">
        <v>0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</row>
    <row r="40258" spans="1:16" x14ac:dyDescent="0.25">
      <c r="A40258" s="1" t="s">
        <v>40259</v>
      </c>
      <c r="B40258">
        <v>1.6138609948024001</v>
      </c>
      <c r="C40258">
        <v>1.0875890358946401</v>
      </c>
      <c r="D40258">
        <v>1.44367375198916</v>
      </c>
      <c r="E40258">
        <v>1.37952710091346</v>
      </c>
      <c r="F40258">
        <v>1.19588752909078</v>
      </c>
      <c r="G40258">
        <v>1.4687643380070099</v>
      </c>
      <c r="H40258">
        <v>1.4467217555249301</v>
      </c>
      <c r="I40258">
        <v>1.1686386298454201</v>
      </c>
      <c r="J40258">
        <v>1.3583399686603099</v>
      </c>
      <c r="K40258">
        <v>2.2248259622240201</v>
      </c>
      <c r="L40258">
        <v>2.1388682662191698</v>
      </c>
      <c r="M40258">
        <v>1.91501755950236</v>
      </c>
      <c r="N40258">
        <v>1.26097964150264</v>
      </c>
      <c r="O40258">
        <v>1.0960021152244499</v>
      </c>
      <c r="P40258">
        <v>1.2434908363161801</v>
      </c>
    </row>
    <row r="40259" spans="1:16" x14ac:dyDescent="0.25">
      <c r="A40259" s="1" t="s">
        <v>40260</v>
      </c>
      <c r="B40259">
        <v>1.5666478789840299</v>
      </c>
      <c r="C40259">
        <v>0.98533556704113101</v>
      </c>
      <c r="D40259">
        <v>0.96285512109757199</v>
      </c>
      <c r="E40259">
        <v>1.52312680274504</v>
      </c>
      <c r="F40259">
        <v>1.22539825015338</v>
      </c>
      <c r="G40259">
        <v>0.98002259596956498</v>
      </c>
      <c r="H40259">
        <v>1.50804673905562</v>
      </c>
      <c r="I40259">
        <v>1.0694405677444301</v>
      </c>
      <c r="J40259">
        <v>1.1352273354434499</v>
      </c>
      <c r="K40259">
        <v>4.28180626258436</v>
      </c>
      <c r="L40259">
        <v>3.6508963998146098</v>
      </c>
      <c r="M40259">
        <v>3.7145670728457998</v>
      </c>
      <c r="N40259">
        <v>2.4161384363447098</v>
      </c>
      <c r="O40259">
        <v>2.3410444950865301</v>
      </c>
      <c r="P40259">
        <v>3.2238773941457599</v>
      </c>
    </row>
    <row r="40260" spans="1:16" x14ac:dyDescent="0.25">
      <c r="A40260" s="1" t="s">
        <v>40261</v>
      </c>
      <c r="B40260">
        <v>6.2104694811323601E-2</v>
      </c>
      <c r="C40260">
        <v>5.7028250973392397E-2</v>
      </c>
      <c r="D40260">
        <v>3.4613136994005901E-2</v>
      </c>
      <c r="E40260">
        <v>6.1934884627067102E-2</v>
      </c>
      <c r="F40260">
        <v>5.8053769500704899E-2</v>
      </c>
      <c r="G40260">
        <v>1.91624162942623E-2</v>
      </c>
      <c r="H40260">
        <v>5.4155861745029198E-2</v>
      </c>
      <c r="I40260">
        <v>1.9044921465876101E-2</v>
      </c>
      <c r="J40260">
        <v>6.0003227830118001E-2</v>
      </c>
      <c r="K40260">
        <v>0.25228147456753403</v>
      </c>
      <c r="L40260">
        <v>0.18998260308011999</v>
      </c>
      <c r="M40260">
        <v>0.21863180289530301</v>
      </c>
      <c r="N40260">
        <v>0.19248287120291599</v>
      </c>
      <c r="O40260">
        <v>8.0951513118856705E-2</v>
      </c>
      <c r="P40260">
        <v>0.1289993190497</v>
      </c>
    </row>
    <row r="40261" spans="1:16" x14ac:dyDescent="0.25">
      <c r="A40261" s="1" t="s">
        <v>40262</v>
      </c>
      <c r="B40261">
        <v>5.6397776909742403E-2</v>
      </c>
      <c r="C40261">
        <v>5.1787817100161802E-2</v>
      </c>
      <c r="D40261">
        <v>0</v>
      </c>
      <c r="E40261">
        <v>0</v>
      </c>
      <c r="F40261">
        <v>5.2719098789829402E-2</v>
      </c>
      <c r="G40261">
        <v>5.2204636823287402E-2</v>
      </c>
      <c r="H40261">
        <v>0</v>
      </c>
      <c r="I40261">
        <v>2.5942271402166199E-2</v>
      </c>
      <c r="J40261">
        <v>0</v>
      </c>
      <c r="K40261">
        <v>2.6434482990028499E-2</v>
      </c>
      <c r="L40261">
        <v>0</v>
      </c>
      <c r="M40261">
        <v>0</v>
      </c>
      <c r="N40261">
        <v>5.2438576803389099E-2</v>
      </c>
      <c r="O40261">
        <v>0</v>
      </c>
      <c r="P40261">
        <v>2.5102570193455201E-2</v>
      </c>
    </row>
    <row r="40262" spans="1:16" x14ac:dyDescent="0.25">
      <c r="A40262" s="1" t="s">
        <v>40263</v>
      </c>
      <c r="B40262">
        <v>0</v>
      </c>
      <c r="C40262">
        <v>0</v>
      </c>
      <c r="D40262">
        <v>0</v>
      </c>
      <c r="E40262">
        <v>0</v>
      </c>
      <c r="F40262">
        <v>0</v>
      </c>
      <c r="G40262">
        <v>2.0461563161669898E-2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</row>
    <row r="40263" spans="1:16" x14ac:dyDescent="0.25">
      <c r="A40263" s="1" t="s">
        <v>40264</v>
      </c>
      <c r="B40263">
        <v>2.8585174598088601E-2</v>
      </c>
      <c r="C40263">
        <v>3.4998159501479199E-2</v>
      </c>
      <c r="D40263">
        <v>0</v>
      </c>
      <c r="E40263">
        <v>9.5023384633308398E-3</v>
      </c>
      <c r="F40263">
        <v>4.45343985210888E-2</v>
      </c>
      <c r="G40263">
        <v>4.4099807362137797E-2</v>
      </c>
      <c r="H40263">
        <v>3.3235378166812497E-2</v>
      </c>
      <c r="I40263">
        <v>2.6297644983017902E-2</v>
      </c>
      <c r="J40263">
        <v>9.2059746807852203E-3</v>
      </c>
      <c r="K40263">
        <v>2.67965991953714E-2</v>
      </c>
      <c r="L40263">
        <v>3.8864021086709603E-2</v>
      </c>
      <c r="M40263">
        <v>6.7087018970613393E-2</v>
      </c>
      <c r="N40263">
        <v>1.7718971157309599E-2</v>
      </c>
      <c r="O40263">
        <v>8.3834717695692604E-2</v>
      </c>
      <c r="P40263">
        <v>3.3928588024030801E-2</v>
      </c>
    </row>
    <row r="40264" spans="1:16" x14ac:dyDescent="0.25">
      <c r="A40264" s="1" t="s">
        <v>40265</v>
      </c>
      <c r="B40264">
        <v>2.26817146267443</v>
      </c>
      <c r="C40264">
        <v>1.85946350910285</v>
      </c>
      <c r="D40264">
        <v>1.6029714541554001</v>
      </c>
      <c r="E40264">
        <v>1.9868022514522401</v>
      </c>
      <c r="F40264">
        <v>1.5213158135765199</v>
      </c>
      <c r="G40264">
        <v>1.82248235723073</v>
      </c>
      <c r="H40264">
        <v>2.2837218614846901</v>
      </c>
      <c r="I40264">
        <v>1.7252598870190099</v>
      </c>
      <c r="J40264">
        <v>1.7169906161697599</v>
      </c>
      <c r="K40264">
        <v>2.4112134865400301</v>
      </c>
      <c r="L40264">
        <v>2.5274243206714302</v>
      </c>
      <c r="M40264">
        <v>2.5024570680118599</v>
      </c>
      <c r="N40264">
        <v>2.2959211932564099</v>
      </c>
      <c r="O40264">
        <v>2.4642496915975101</v>
      </c>
      <c r="P40264">
        <v>2.6144478754599998</v>
      </c>
    </row>
    <row r="40265" spans="1:16" x14ac:dyDescent="0.25">
      <c r="A40265" s="1" t="s">
        <v>40266</v>
      </c>
      <c r="B40265">
        <v>1.53933147363564</v>
      </c>
      <c r="C40265">
        <v>1.0375136742447599</v>
      </c>
      <c r="D40265">
        <v>1.5931643592272</v>
      </c>
      <c r="E40265">
        <v>1.0623048018890999</v>
      </c>
      <c r="F40265">
        <v>1.4677034437357299</v>
      </c>
      <c r="G40265">
        <v>1.4476812536596499</v>
      </c>
      <c r="H40265">
        <v>1.1436490744668799</v>
      </c>
      <c r="I40265">
        <v>1.1980598693281299</v>
      </c>
      <c r="J40265">
        <v>1.3980096988687301</v>
      </c>
      <c r="K40265">
        <v>1.3593205519835501</v>
      </c>
      <c r="L40265">
        <v>1.24629484558195</v>
      </c>
      <c r="M40265">
        <v>1.6401578509324799</v>
      </c>
      <c r="N40265">
        <v>1.16218988011288</v>
      </c>
      <c r="O40265">
        <v>0.91796006171663103</v>
      </c>
      <c r="P40265">
        <v>1.0852843271599499</v>
      </c>
    </row>
    <row r="40266" spans="1:16" x14ac:dyDescent="0.25">
      <c r="A40266" s="1" t="s">
        <v>40267</v>
      </c>
      <c r="B40266">
        <v>1.7635847406844201</v>
      </c>
      <c r="C40266">
        <v>1.50726089831441</v>
      </c>
      <c r="D40266">
        <v>2.1309636518402502</v>
      </c>
      <c r="E40266">
        <v>1.5474827187237401</v>
      </c>
      <c r="F40266">
        <v>1.8849500880305701</v>
      </c>
      <c r="G40266">
        <v>1.73316720275758</v>
      </c>
      <c r="H40266">
        <v>1.44549043729877</v>
      </c>
      <c r="I40266">
        <v>1.65318210085093</v>
      </c>
      <c r="J40266">
        <v>1.9888163988079</v>
      </c>
      <c r="K40266">
        <v>1.6603940509386601</v>
      </c>
      <c r="L40266">
        <v>1.5024838372559699</v>
      </c>
      <c r="M40266">
        <v>1.77945050295761</v>
      </c>
      <c r="N40266">
        <v>1.66196186364752</v>
      </c>
      <c r="O40266">
        <v>1.2258900867109099</v>
      </c>
      <c r="P40266">
        <v>1.25561067739805</v>
      </c>
    </row>
    <row r="40267" spans="1:16" x14ac:dyDescent="0.25">
      <c r="A40267" s="1" t="s">
        <v>40268</v>
      </c>
      <c r="B40267">
        <v>6.5047311273705499E-2</v>
      </c>
      <c r="C40267">
        <v>0.12742472037944999</v>
      </c>
      <c r="D40267">
        <v>0.112384798918194</v>
      </c>
      <c r="E40267">
        <v>8.6492606960492602E-2</v>
      </c>
      <c r="F40267">
        <v>0.101340744764323</v>
      </c>
      <c r="G40267">
        <v>0.120422167235763</v>
      </c>
      <c r="H40267">
        <v>9.0754960330822199E-2</v>
      </c>
      <c r="I40267">
        <v>0.11170487602927801</v>
      </c>
      <c r="J40267">
        <v>5.8656521968594E-2</v>
      </c>
      <c r="K40267">
        <v>7.7237911645843996E-2</v>
      </c>
      <c r="L40267">
        <v>0.19456239982935</v>
      </c>
      <c r="M40267">
        <v>0.162837984533825</v>
      </c>
      <c r="N40267">
        <v>8.0641202897980005E-2</v>
      </c>
      <c r="O40267">
        <v>8.4787120972368804E-2</v>
      </c>
      <c r="P40267">
        <v>8.1066903741956298E-2</v>
      </c>
    </row>
    <row r="40268" spans="1:16" x14ac:dyDescent="0.25">
      <c r="A40268" s="1" t="s">
        <v>40269</v>
      </c>
      <c r="B40268">
        <v>7.6343332158309796E-2</v>
      </c>
      <c r="C40268">
        <v>0</v>
      </c>
      <c r="D40268">
        <v>6.38232477255328E-2</v>
      </c>
      <c r="E40268">
        <v>7.6134589883028903E-2</v>
      </c>
      <c r="F40268">
        <v>0</v>
      </c>
      <c r="G40268">
        <v>4.7111501523454502E-2</v>
      </c>
      <c r="H40268">
        <v>6.6572083706084806E-2</v>
      </c>
      <c r="I40268">
        <v>2.3411318094637801E-2</v>
      </c>
      <c r="J40268">
        <v>7.3760065430193603E-2</v>
      </c>
      <c r="K40268">
        <v>2.38555090397818E-2</v>
      </c>
      <c r="L40268">
        <v>2.5948843347528599E-2</v>
      </c>
      <c r="M40268">
        <v>8.9585714357099805E-2</v>
      </c>
      <c r="N40268">
        <v>2.3661309045431601E-2</v>
      </c>
      <c r="O40268">
        <v>0</v>
      </c>
      <c r="P40268">
        <v>2.2653538955069399E-2</v>
      </c>
    </row>
    <row r="40269" spans="1:16" x14ac:dyDescent="0.25">
      <c r="A40269" s="1" t="s">
        <v>40270</v>
      </c>
      <c r="B40269">
        <v>7.5081795219659797E-2</v>
      </c>
      <c r="C40269">
        <v>5.1070075498560403E-3</v>
      </c>
      <c r="D40269">
        <v>3.4871443986498503E-2</v>
      </c>
      <c r="E40269">
        <v>8.0422909888878194E-2</v>
      </c>
      <c r="F40269">
        <v>2.07953801196555E-2</v>
      </c>
      <c r="G40269">
        <v>2.8314615121372701E-2</v>
      </c>
      <c r="H40269">
        <v>8.0021347951610505E-2</v>
      </c>
      <c r="I40269">
        <v>1.2791365163648099E-2</v>
      </c>
      <c r="J40269">
        <v>5.1047522183831497E-2</v>
      </c>
      <c r="K40269">
        <v>3.38885562851911E-2</v>
      </c>
      <c r="L40269">
        <v>3.40267348800216E-2</v>
      </c>
      <c r="M40269">
        <v>4.8947418558649897E-2</v>
      </c>
      <c r="N40269">
        <v>7.7567724216100597E-3</v>
      </c>
      <c r="O40269">
        <v>1.08740838517867E-2</v>
      </c>
      <c r="P40269">
        <v>4.9509333537198401E-3</v>
      </c>
    </row>
    <row r="40270" spans="1:16" x14ac:dyDescent="0.25">
      <c r="A40270" s="1" t="s">
        <v>40271</v>
      </c>
      <c r="B40270">
        <v>0</v>
      </c>
      <c r="C40270">
        <v>0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3.2835642591074299E-2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</row>
    <row r="40271" spans="1:16" x14ac:dyDescent="0.25">
      <c r="A40271" s="1" t="s">
        <v>40272</v>
      </c>
      <c r="B40271">
        <v>0</v>
      </c>
      <c r="C40271">
        <v>0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2.6047912856485299E-2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2.39998733115722E-2</v>
      </c>
    </row>
    <row r="40272" spans="1:16" x14ac:dyDescent="0.25">
      <c r="A40272" s="1" t="s">
        <v>40273</v>
      </c>
      <c r="B40272">
        <v>0</v>
      </c>
      <c r="C40272">
        <v>0</v>
      </c>
      <c r="D40272">
        <v>0</v>
      </c>
      <c r="E40272">
        <v>0</v>
      </c>
      <c r="F40272">
        <v>0</v>
      </c>
      <c r="G40272">
        <v>0</v>
      </c>
      <c r="H40272">
        <v>1.7804666875078101E-2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3.6352058597175899E-2</v>
      </c>
    </row>
    <row r="40273" spans="1:16" x14ac:dyDescent="0.25">
      <c r="A40273" s="1" t="s">
        <v>40274</v>
      </c>
      <c r="B40273">
        <v>0</v>
      </c>
      <c r="C40273">
        <v>0</v>
      </c>
      <c r="D40273">
        <v>2.6320188661706398E-3</v>
      </c>
      <c r="E40273">
        <v>0</v>
      </c>
      <c r="F40273">
        <v>0</v>
      </c>
      <c r="G40273">
        <v>0</v>
      </c>
      <c r="H40273">
        <v>2.7453786279918301E-3</v>
      </c>
      <c r="I40273">
        <v>0</v>
      </c>
      <c r="J40273">
        <v>0</v>
      </c>
      <c r="K40273">
        <v>2.9513454153019098E-3</v>
      </c>
      <c r="L40273">
        <v>0</v>
      </c>
      <c r="M40273">
        <v>0</v>
      </c>
      <c r="N40273">
        <v>0</v>
      </c>
      <c r="O40273">
        <v>0</v>
      </c>
      <c r="P40273">
        <v>2.8026406069940899E-3</v>
      </c>
    </row>
    <row r="40274" spans="1:16" x14ac:dyDescent="0.25">
      <c r="A40274" s="1" t="s">
        <v>40275</v>
      </c>
      <c r="B40274">
        <v>0.58813055057048402</v>
      </c>
      <c r="C40274">
        <v>1.57808776485669E-2</v>
      </c>
      <c r="D40274">
        <v>0.27776662351997999</v>
      </c>
      <c r="E40274">
        <v>0.20375942277748099</v>
      </c>
      <c r="F40274">
        <v>9.4602994808616003E-2</v>
      </c>
      <c r="G40274">
        <v>0.228013114529238</v>
      </c>
      <c r="H40274">
        <v>0.33135775436673098</v>
      </c>
      <c r="I40274">
        <v>5.6214585175997103E-2</v>
      </c>
      <c r="J40274">
        <v>0.56638478743890197</v>
      </c>
      <c r="K40274">
        <v>1.9976805849638699</v>
      </c>
      <c r="L40274">
        <v>1.4194454224273101</v>
      </c>
      <c r="M40274">
        <v>5.4024142569019302</v>
      </c>
      <c r="N40274">
        <v>12.7851181256997</v>
      </c>
      <c r="O40274">
        <v>14.237658493822799</v>
      </c>
      <c r="P40274">
        <v>20.8196968338017</v>
      </c>
    </row>
    <row r="40275" spans="1:16" x14ac:dyDescent="0.25">
      <c r="A40275" s="1" t="s">
        <v>40276</v>
      </c>
      <c r="B40275">
        <v>0.62051386060412606</v>
      </c>
      <c r="C40275">
        <v>0.22674236781867299</v>
      </c>
      <c r="D40275">
        <v>0.21391809987711799</v>
      </c>
      <c r="E40275">
        <v>0.53843477382226201</v>
      </c>
      <c r="F40275">
        <v>0.326496392934437</v>
      </c>
      <c r="G40275">
        <v>0.233304474435894</v>
      </c>
      <c r="H40275">
        <v>0.53774678855493396</v>
      </c>
      <c r="I40275">
        <v>0.30838059959852898</v>
      </c>
      <c r="J40275">
        <v>0.25834866162735698</v>
      </c>
      <c r="K40275">
        <v>0.740003448411234</v>
      </c>
      <c r="L40275">
        <v>0.58837530636315405</v>
      </c>
      <c r="M40275">
        <v>0.42187492953531402</v>
      </c>
      <c r="N40275">
        <v>0.30691517729316498</v>
      </c>
      <c r="O40275">
        <v>0.17760692491999799</v>
      </c>
      <c r="P40275">
        <v>0.23917470313077499</v>
      </c>
    </row>
    <row r="40276" spans="1:16" x14ac:dyDescent="0.25">
      <c r="A40276" s="1" t="s">
        <v>40277</v>
      </c>
      <c r="B40276">
        <v>0</v>
      </c>
      <c r="C40276">
        <v>0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</row>
    <row r="40277" spans="1:16" x14ac:dyDescent="0.25">
      <c r="A40277" s="1" t="s">
        <v>40278</v>
      </c>
      <c r="B40277">
        <v>6.0935949743492E-2</v>
      </c>
      <c r="C40277">
        <v>2.7977519620950499E-2</v>
      </c>
      <c r="D40277">
        <v>3.3961754143372498E-2</v>
      </c>
      <c r="E40277">
        <v>5.4017186851900101E-2</v>
      </c>
      <c r="F40277">
        <v>4.43032011244835E-2</v>
      </c>
      <c r="G40277">
        <v>9.4008998821948492E-3</v>
      </c>
      <c r="H40277">
        <v>7.3800979665516797E-2</v>
      </c>
      <c r="I40277">
        <v>4.6716290162888703E-2</v>
      </c>
      <c r="J40277">
        <v>5.5603250708246697E-2</v>
      </c>
      <c r="K40277">
        <v>4.44291440260699E-2</v>
      </c>
      <c r="L40277">
        <v>4.1423851158287103E-2</v>
      </c>
      <c r="M40277">
        <v>1.5890176459619602E-2</v>
      </c>
      <c r="N40277">
        <v>5.0362812244656698E-2</v>
      </c>
      <c r="O40277">
        <v>1.65475189048928E-2</v>
      </c>
      <c r="P40277">
        <v>9.0408348198362399E-3</v>
      </c>
    </row>
    <row r="40278" spans="1:16" x14ac:dyDescent="0.25">
      <c r="A40278" s="1" t="s">
        <v>40279</v>
      </c>
      <c r="B40278">
        <v>1.29108599886185E-2</v>
      </c>
      <c r="C40278">
        <v>4.4458218856287396E-3</v>
      </c>
      <c r="D40278">
        <v>2.9682170378154502E-2</v>
      </c>
      <c r="E40278">
        <v>4.8283343932005902E-3</v>
      </c>
      <c r="F40278">
        <v>3.4697566179539702E-2</v>
      </c>
      <c r="G40278">
        <v>1.1950945475400701E-2</v>
      </c>
      <c r="H40278">
        <v>4.2218954863874301E-3</v>
      </c>
      <c r="I40278">
        <v>5.9388339791502003E-3</v>
      </c>
      <c r="J40278">
        <v>1.09147402827871E-2</v>
      </c>
      <c r="K40278">
        <v>7.5643918842308901E-3</v>
      </c>
      <c r="L40278">
        <v>8.22817151777782E-3</v>
      </c>
      <c r="M40278">
        <v>1.8937944256979099E-2</v>
      </c>
      <c r="N40278">
        <v>1.5005625226027801E-3</v>
      </c>
      <c r="O40278">
        <v>6.3108372176185201E-3</v>
      </c>
      <c r="P40278">
        <v>5.7466053961815504E-3</v>
      </c>
    </row>
    <row r="40279" spans="1:16" x14ac:dyDescent="0.25">
      <c r="A40279" s="1" t="s">
        <v>40280</v>
      </c>
      <c r="B40279">
        <v>0</v>
      </c>
      <c r="C40279">
        <v>0</v>
      </c>
      <c r="D40279">
        <v>5.33160789883222E-3</v>
      </c>
      <c r="E40279">
        <v>0</v>
      </c>
      <c r="F40279">
        <v>0</v>
      </c>
      <c r="G40279">
        <v>1.1806672142186E-2</v>
      </c>
      <c r="H40279">
        <v>5.5612376364088702E-3</v>
      </c>
      <c r="I40279">
        <v>0</v>
      </c>
      <c r="J40279">
        <v>0</v>
      </c>
      <c r="K40279">
        <v>5.9784588669380004E-3</v>
      </c>
      <c r="L40279">
        <v>6.5030719880725804E-3</v>
      </c>
      <c r="M40279">
        <v>7.4837291944602497E-3</v>
      </c>
      <c r="N40279">
        <v>0</v>
      </c>
      <c r="O40279">
        <v>1.2469303976743199E-2</v>
      </c>
      <c r="P40279">
        <v>0</v>
      </c>
    </row>
    <row r="40280" spans="1:16" x14ac:dyDescent="0.25">
      <c r="A40280" s="1" t="s">
        <v>40281</v>
      </c>
      <c r="B40280">
        <v>3.3206838727887801E-2</v>
      </c>
      <c r="C40280">
        <v>4.2689511868051901E-2</v>
      </c>
      <c r="D40280">
        <v>5.5522027514255098E-2</v>
      </c>
      <c r="E40280">
        <v>1.32464170812823E-2</v>
      </c>
      <c r="F40280">
        <v>3.7249013148765601E-2</v>
      </c>
      <c r="G40280">
        <v>2.4590344525291401E-2</v>
      </c>
      <c r="H40280">
        <v>7.5287334214604595E-2</v>
      </c>
      <c r="I40280">
        <v>1.2219784110504801E-2</v>
      </c>
      <c r="J40280">
        <v>4.4916483722608903E-2</v>
      </c>
      <c r="K40280">
        <v>7.4709805522422901E-2</v>
      </c>
      <c r="L40280">
        <v>0.10158204111222199</v>
      </c>
      <c r="M40280">
        <v>8.5727046838641796E-2</v>
      </c>
      <c r="N40280">
        <v>7.4101617125094804E-2</v>
      </c>
      <c r="O40280">
        <v>3.2463051091584802E-2</v>
      </c>
      <c r="P40280">
        <v>6.5033393181007398E-2</v>
      </c>
    </row>
    <row r="40281" spans="1:16" x14ac:dyDescent="0.25">
      <c r="A40281" s="1" t="s">
        <v>40282</v>
      </c>
      <c r="B40281">
        <v>8.1073413098743803</v>
      </c>
      <c r="C40281">
        <v>5.1270766210583503</v>
      </c>
      <c r="D40281">
        <v>6.25026997732017</v>
      </c>
      <c r="E40281">
        <v>5.9481234245675303</v>
      </c>
      <c r="F40281">
        <v>6.7794932357500697</v>
      </c>
      <c r="G40281">
        <v>6.6582356118172097</v>
      </c>
      <c r="H40281">
        <v>6.6814145595720502</v>
      </c>
      <c r="I40281">
        <v>6.6590294096660498</v>
      </c>
      <c r="J40281">
        <v>8.6243617048605206</v>
      </c>
      <c r="K40281">
        <v>9.9280727352052303</v>
      </c>
      <c r="L40281">
        <v>8.2888256474828204</v>
      </c>
      <c r="M40281">
        <v>8.0048577034510195</v>
      </c>
      <c r="N40281">
        <v>8.1270818935120204</v>
      </c>
      <c r="O40281">
        <v>7.0063146657821997</v>
      </c>
      <c r="P40281">
        <v>7.4184911913565701</v>
      </c>
    </row>
    <row r="40282" spans="1:16" x14ac:dyDescent="0.25">
      <c r="A40282" s="1" t="s">
        <v>40283</v>
      </c>
      <c r="B40282">
        <v>0</v>
      </c>
      <c r="C40282">
        <v>0</v>
      </c>
      <c r="D40282">
        <v>0</v>
      </c>
      <c r="E40282">
        <v>0</v>
      </c>
      <c r="F40282">
        <v>0</v>
      </c>
      <c r="G40282">
        <v>0</v>
      </c>
      <c r="H40282">
        <v>0</v>
      </c>
      <c r="I40282">
        <v>0</v>
      </c>
      <c r="J40282">
        <v>9.3338354402405406E-3</v>
      </c>
      <c r="K40282">
        <v>0</v>
      </c>
      <c r="L40282">
        <v>0</v>
      </c>
      <c r="M40282">
        <v>0</v>
      </c>
      <c r="N40282">
        <v>1.7965067978938799E-2</v>
      </c>
      <c r="O40282">
        <v>0</v>
      </c>
      <c r="P40282">
        <v>0</v>
      </c>
    </row>
    <row r="40283" spans="1:16" x14ac:dyDescent="0.25">
      <c r="A40283" s="1" t="s">
        <v>40284</v>
      </c>
      <c r="B40283">
        <v>0</v>
      </c>
      <c r="C40283">
        <v>0</v>
      </c>
      <c r="D40283">
        <v>0</v>
      </c>
      <c r="E40283">
        <v>0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</row>
    <row r="40284" spans="1:16" x14ac:dyDescent="0.25">
      <c r="A40284" s="1" t="s">
        <v>40285</v>
      </c>
      <c r="B40284">
        <v>0</v>
      </c>
      <c r="C40284">
        <v>0</v>
      </c>
      <c r="D40284">
        <v>0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6.6275754605258502E-3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</row>
    <row r="40285" spans="1:16" x14ac:dyDescent="0.25">
      <c r="A40285" s="1" t="s">
        <v>40286</v>
      </c>
      <c r="B40285">
        <v>0</v>
      </c>
      <c r="C40285">
        <v>0</v>
      </c>
      <c r="D40285">
        <v>0</v>
      </c>
      <c r="E40285">
        <v>0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</row>
    <row r="40286" spans="1:16" x14ac:dyDescent="0.25">
      <c r="A40286" s="1" t="s">
        <v>40287</v>
      </c>
      <c r="B40286">
        <v>0.41606138769082801</v>
      </c>
      <c r="C40286">
        <v>5.3569763495006202E-2</v>
      </c>
      <c r="D40286">
        <v>4.93069719243645E-2</v>
      </c>
      <c r="E40286">
        <v>0.402776540026346</v>
      </c>
      <c r="F40286">
        <v>5.9327207025236597E-2</v>
      </c>
      <c r="G40286">
        <v>6.23087600794077E-2</v>
      </c>
      <c r="H40286">
        <v>0.34492043041737303</v>
      </c>
      <c r="I40286">
        <v>4.3643587772123703E-2</v>
      </c>
      <c r="J40286">
        <v>5.3267381609188501E-2</v>
      </c>
      <c r="K40286">
        <v>0.64003121488299397</v>
      </c>
      <c r="L40286">
        <v>0.78052207510593896</v>
      </c>
      <c r="M40286">
        <v>0.58903639283276399</v>
      </c>
      <c r="N40286">
        <v>1.17903830474127</v>
      </c>
      <c r="O40286">
        <v>0.18488281060693701</v>
      </c>
      <c r="P40286">
        <v>0.31501990392081702</v>
      </c>
    </row>
    <row r="40287" spans="1:16" x14ac:dyDescent="0.25">
      <c r="A40287" s="1" t="s">
        <v>40288</v>
      </c>
      <c r="B40287">
        <v>0</v>
      </c>
      <c r="C40287">
        <v>0</v>
      </c>
      <c r="D40287">
        <v>0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</row>
    <row r="40288" spans="1:16" x14ac:dyDescent="0.25">
      <c r="A40288" s="1" t="s">
        <v>40289</v>
      </c>
      <c r="B40288">
        <v>0</v>
      </c>
      <c r="C40288">
        <v>0</v>
      </c>
      <c r="D40288">
        <v>0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</row>
    <row r="40289" spans="1:16" x14ac:dyDescent="0.25">
      <c r="A40289" s="1" t="s">
        <v>40290</v>
      </c>
      <c r="B40289">
        <v>0</v>
      </c>
      <c r="C40289">
        <v>0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</row>
    <row r="40290" spans="1:16" x14ac:dyDescent="0.25">
      <c r="A40290" s="1" t="s">
        <v>40291</v>
      </c>
      <c r="B40290">
        <v>0</v>
      </c>
      <c r="C40290">
        <v>0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6.2216524985302599E-3</v>
      </c>
      <c r="M40290">
        <v>0</v>
      </c>
      <c r="N40290">
        <v>0</v>
      </c>
      <c r="O40290">
        <v>0</v>
      </c>
      <c r="P40290">
        <v>0</v>
      </c>
    </row>
    <row r="40291" spans="1:16" x14ac:dyDescent="0.25">
      <c r="A40291" s="1" t="s">
        <v>40292</v>
      </c>
      <c r="B40291">
        <v>0</v>
      </c>
      <c r="C40291">
        <v>0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9.6082486674689896E-3</v>
      </c>
      <c r="J40291">
        <v>0</v>
      </c>
      <c r="K40291">
        <v>7.83243940445289E-2</v>
      </c>
      <c r="L40291">
        <v>0.111821592203314</v>
      </c>
      <c r="M40291">
        <v>5.51503646943107E-2</v>
      </c>
      <c r="N40291">
        <v>5.34096615590074E-2</v>
      </c>
      <c r="O40291">
        <v>2.5525251884324199E-2</v>
      </c>
      <c r="P40291">
        <v>9.7621106307881303E-2</v>
      </c>
    </row>
    <row r="40292" spans="1:16" x14ac:dyDescent="0.25">
      <c r="A40292" s="1" t="s">
        <v>40293</v>
      </c>
      <c r="B40292">
        <v>1.4976306920690501</v>
      </c>
      <c r="C40292">
        <v>1.44711229404116</v>
      </c>
      <c r="D40292">
        <v>2.2410270587866998</v>
      </c>
      <c r="E40292">
        <v>1.4864372310496099</v>
      </c>
      <c r="F40292">
        <v>1.60088675551514</v>
      </c>
      <c r="G40292">
        <v>1.7750217592003199</v>
      </c>
      <c r="H40292">
        <v>1.3407067205646199</v>
      </c>
      <c r="I40292">
        <v>1.37516338378245</v>
      </c>
      <c r="J40292">
        <v>1.7619285925588799</v>
      </c>
      <c r="K40292">
        <v>1.3905786017158701</v>
      </c>
      <c r="L40292">
        <v>1.45598892752138</v>
      </c>
      <c r="M40292">
        <v>1.72065525869847</v>
      </c>
      <c r="N40292">
        <v>1.56457137257431</v>
      </c>
      <c r="O40292">
        <v>1.46269410237109</v>
      </c>
      <c r="P40292">
        <v>1.3053062492462499</v>
      </c>
    </row>
    <row r="40293" spans="1:16" x14ac:dyDescent="0.25">
      <c r="A40293" s="1" t="s">
        <v>40294</v>
      </c>
      <c r="B40293">
        <v>1.5107458792112001</v>
      </c>
      <c r="C40293">
        <v>0.76986804091401495</v>
      </c>
      <c r="D40293">
        <v>1.1581926126757001</v>
      </c>
      <c r="E40293">
        <v>1.1559374566314999</v>
      </c>
      <c r="F40293">
        <v>1.1108931645446201</v>
      </c>
      <c r="G40293">
        <v>1.04731021681295</v>
      </c>
      <c r="H40293">
        <v>1.1512915979149201</v>
      </c>
      <c r="I40293">
        <v>0.89411582618575502</v>
      </c>
      <c r="J40293">
        <v>1.2472881922982699</v>
      </c>
      <c r="K40293">
        <v>1.7183857549236501</v>
      </c>
      <c r="L40293">
        <v>1.57369268720821</v>
      </c>
      <c r="M40293">
        <v>1.71739732953052</v>
      </c>
      <c r="N40293">
        <v>1.58027566294376</v>
      </c>
      <c r="O40293">
        <v>1.0758505354051699</v>
      </c>
      <c r="P40293">
        <v>0.98835739781814402</v>
      </c>
    </row>
    <row r="40294" spans="1:16" x14ac:dyDescent="0.25">
      <c r="A40294" s="1" t="s">
        <v>40295</v>
      </c>
      <c r="B40294">
        <v>7.85859055609015E-3</v>
      </c>
      <c r="C40294">
        <v>4.8108190627817998E-3</v>
      </c>
      <c r="D40294">
        <v>8.7597394150032495E-3</v>
      </c>
      <c r="E40294">
        <v>3.9185515757019602E-3</v>
      </c>
      <c r="F40294">
        <v>8.5703280106488901E-3</v>
      </c>
      <c r="G40294">
        <v>6.0619243110144197E-3</v>
      </c>
      <c r="H40294">
        <v>5.7106356848888604E-3</v>
      </c>
      <c r="I40294">
        <v>3.6148532835054699E-3</v>
      </c>
      <c r="J40294">
        <v>4.4290607537169598E-3</v>
      </c>
      <c r="K40294">
        <v>1.2278130437246499E-3</v>
      </c>
      <c r="L40294">
        <v>1.3355543274525101E-3</v>
      </c>
      <c r="M40294">
        <v>9.2217280658827092E-3</v>
      </c>
      <c r="N40294">
        <v>1.2178178142891001E-2</v>
      </c>
      <c r="O40294">
        <v>5.12171260505947E-3</v>
      </c>
      <c r="P40294">
        <v>4.6637966214302896E-3</v>
      </c>
    </row>
    <row r="40295" spans="1:16" x14ac:dyDescent="0.25">
      <c r="A40295" s="1" t="s">
        <v>40296</v>
      </c>
      <c r="B40295">
        <v>0</v>
      </c>
      <c r="C40295">
        <v>0</v>
      </c>
      <c r="D40295">
        <v>0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</row>
    <row r="40296" spans="1:16" x14ac:dyDescent="0.25">
      <c r="A40296" s="1" t="s">
        <v>40297</v>
      </c>
      <c r="B40296">
        <v>1.8334220333257001</v>
      </c>
      <c r="C40296">
        <v>0.62975982670003905</v>
      </c>
      <c r="D40296">
        <v>1.1619821204368099</v>
      </c>
      <c r="E40296">
        <v>2.3071694445125801</v>
      </c>
      <c r="F40296">
        <v>0.74579505113175704</v>
      </c>
      <c r="G40296">
        <v>0.90780477683615501</v>
      </c>
      <c r="H40296">
        <v>1.8878135364126201</v>
      </c>
      <c r="I40296">
        <v>0.57625492435399095</v>
      </c>
      <c r="J40296">
        <v>0.64052525413745498</v>
      </c>
      <c r="K40296">
        <v>0.45432095655956101</v>
      </c>
      <c r="L40296">
        <v>0.41726240431093897</v>
      </c>
      <c r="M40296">
        <v>0.67333230094136198</v>
      </c>
      <c r="N40296">
        <v>0.98839363924442303</v>
      </c>
      <c r="O40296">
        <v>2.0001976631054901</v>
      </c>
      <c r="P40296">
        <v>1.5791958707153499</v>
      </c>
    </row>
    <row r="40297" spans="1:16" x14ac:dyDescent="0.25">
      <c r="A40297" s="1" t="s">
        <v>40298</v>
      </c>
      <c r="B40297">
        <v>1.2823187836822501</v>
      </c>
      <c r="C40297">
        <v>0.54648471344106297</v>
      </c>
      <c r="D40297">
        <v>1.02324467916367</v>
      </c>
      <c r="E40297">
        <v>1.16631846363207</v>
      </c>
      <c r="F40297">
        <v>0.85689008651866905</v>
      </c>
      <c r="G40297">
        <v>0.94814311814632402</v>
      </c>
      <c r="H40297">
        <v>1.03339640644622</v>
      </c>
      <c r="I40297">
        <v>0.69660817752952597</v>
      </c>
      <c r="J40297">
        <v>1.0347369105915001</v>
      </c>
      <c r="K40297">
        <v>1.83898197124989</v>
      </c>
      <c r="L40297">
        <v>1.52968221930746</v>
      </c>
      <c r="M40297">
        <v>1.6173373881883399</v>
      </c>
      <c r="N40297">
        <v>1.1151424699241901</v>
      </c>
      <c r="O40297">
        <v>0.81122530357954503</v>
      </c>
      <c r="P40297">
        <v>1.0030109847522899</v>
      </c>
    </row>
    <row r="40298" spans="1:16" x14ac:dyDescent="0.25">
      <c r="A40298" s="1" t="s">
        <v>40299</v>
      </c>
      <c r="B40298">
        <v>0</v>
      </c>
      <c r="C40298">
        <v>0</v>
      </c>
      <c r="D40298">
        <v>0</v>
      </c>
      <c r="E40298">
        <v>0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</row>
    <row r="40299" spans="1:16" x14ac:dyDescent="0.25">
      <c r="A40299" s="1" t="s">
        <v>40300</v>
      </c>
      <c r="B40299">
        <v>0</v>
      </c>
      <c r="C40299">
        <v>0</v>
      </c>
      <c r="D40299">
        <v>0</v>
      </c>
      <c r="E40299">
        <v>0.216772096194735</v>
      </c>
      <c r="F40299">
        <v>0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</row>
    <row r="40300" spans="1:16" x14ac:dyDescent="0.25">
      <c r="A40300" s="1" t="s">
        <v>40301</v>
      </c>
      <c r="B40300">
        <v>0</v>
      </c>
      <c r="C40300">
        <v>0</v>
      </c>
      <c r="D40300">
        <v>0</v>
      </c>
      <c r="E40300">
        <v>0</v>
      </c>
      <c r="F40300">
        <v>0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</row>
    <row r="40301" spans="1:16" x14ac:dyDescent="0.25">
      <c r="A40301" s="1" t="s">
        <v>40302</v>
      </c>
      <c r="B40301">
        <v>0</v>
      </c>
      <c r="C40301">
        <v>0</v>
      </c>
      <c r="D40301">
        <v>0</v>
      </c>
      <c r="E40301">
        <v>0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</row>
    <row r="40302" spans="1:16" x14ac:dyDescent="0.25">
      <c r="A40302" s="1" t="s">
        <v>40303</v>
      </c>
      <c r="B40302">
        <v>5.83385736854195E-3</v>
      </c>
      <c r="C40302">
        <v>9.73999508313927E-4</v>
      </c>
      <c r="D40302">
        <v>2.21687351255261E-3</v>
      </c>
      <c r="E40302">
        <v>3.7023038845844999E-3</v>
      </c>
      <c r="F40302">
        <v>2.4787864779440001E-3</v>
      </c>
      <c r="G40302">
        <v>2.45459711592238E-3</v>
      </c>
      <c r="H40302">
        <v>6.4745888692273003E-3</v>
      </c>
      <c r="I40302">
        <v>1.46372801587986E-3</v>
      </c>
      <c r="J40302">
        <v>4.0992394756101504E-3</v>
      </c>
      <c r="K40302">
        <v>1.98866643751549E-3</v>
      </c>
      <c r="L40302">
        <v>2.7039662919958198E-3</v>
      </c>
      <c r="M40302">
        <v>1.8670331360957099E-3</v>
      </c>
      <c r="N40302">
        <v>1.4793580097535201E-3</v>
      </c>
      <c r="O40302">
        <v>2.5923577118324402E-3</v>
      </c>
      <c r="P40302">
        <v>2.36058327951467E-3</v>
      </c>
    </row>
    <row r="40303" spans="1:16" x14ac:dyDescent="0.25">
      <c r="A40303" s="1" t="s">
        <v>40304</v>
      </c>
      <c r="B40303">
        <v>0</v>
      </c>
      <c r="C40303">
        <v>0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4.0268024686048003E-3</v>
      </c>
      <c r="P40303">
        <v>0</v>
      </c>
    </row>
    <row r="40304" spans="1:16" x14ac:dyDescent="0.25">
      <c r="A40304" s="1" t="s">
        <v>40305</v>
      </c>
      <c r="B40304">
        <v>0</v>
      </c>
      <c r="C40304">
        <v>0</v>
      </c>
      <c r="D40304">
        <v>0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4.1095624816430899E-2</v>
      </c>
      <c r="L40304">
        <v>0</v>
      </c>
      <c r="M40304">
        <v>0</v>
      </c>
      <c r="N40304">
        <v>0</v>
      </c>
      <c r="O40304">
        <v>0</v>
      </c>
      <c r="P40304">
        <v>0</v>
      </c>
    </row>
    <row r="40305" spans="1:16" x14ac:dyDescent="0.25">
      <c r="A40305" s="1" t="s">
        <v>40306</v>
      </c>
      <c r="B40305">
        <v>0</v>
      </c>
      <c r="C40305">
        <v>0</v>
      </c>
      <c r="D40305">
        <v>0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</row>
    <row r="40306" spans="1:16" x14ac:dyDescent="0.25">
      <c r="A40306" s="1" t="s">
        <v>40307</v>
      </c>
      <c r="B40306">
        <v>0</v>
      </c>
      <c r="C40306">
        <v>0</v>
      </c>
      <c r="D40306">
        <v>0</v>
      </c>
      <c r="E40306">
        <v>0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</row>
    <row r="40307" spans="1:16" x14ac:dyDescent="0.25">
      <c r="A40307" s="1" t="s">
        <v>40308</v>
      </c>
      <c r="B40307">
        <v>0</v>
      </c>
      <c r="C40307">
        <v>0</v>
      </c>
      <c r="D40307">
        <v>0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</row>
    <row r="40308" spans="1:16" x14ac:dyDescent="0.25">
      <c r="A40308" s="1" t="s">
        <v>40309</v>
      </c>
      <c r="B40308">
        <v>0.217183985615157</v>
      </c>
      <c r="C40308">
        <v>7.8807547761115898E-2</v>
      </c>
      <c r="D40308">
        <v>0.197673144290092</v>
      </c>
      <c r="E40308">
        <v>0.26025751753982601</v>
      </c>
      <c r="F40308">
        <v>0.117881214685333</v>
      </c>
      <c r="G40308">
        <v>0.184823869498596</v>
      </c>
      <c r="H40308">
        <v>0.24589688576121399</v>
      </c>
      <c r="I40308">
        <v>7.0898133024553806E-2</v>
      </c>
      <c r="J40308">
        <v>0.20306615293858901</v>
      </c>
      <c r="K40308">
        <v>0.17896637552255301</v>
      </c>
      <c r="L40308">
        <v>0.217888390841595</v>
      </c>
      <c r="M40308">
        <v>0.30212808484709303</v>
      </c>
      <c r="N40308">
        <v>0.23125086664848599</v>
      </c>
      <c r="O40308">
        <v>0.29793200832932898</v>
      </c>
      <c r="P40308">
        <v>0.29935984330083198</v>
      </c>
    </row>
    <row r="40309" spans="1:16" x14ac:dyDescent="0.25">
      <c r="A40309" s="1" t="s">
        <v>40310</v>
      </c>
      <c r="B40309">
        <v>0</v>
      </c>
      <c r="C40309">
        <v>0</v>
      </c>
      <c r="D40309">
        <v>0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v>6.0003227830117897E-3</v>
      </c>
      <c r="K40309">
        <v>0</v>
      </c>
      <c r="L40309">
        <v>0</v>
      </c>
      <c r="M40309">
        <v>0</v>
      </c>
      <c r="N40309">
        <v>0</v>
      </c>
      <c r="O40309">
        <v>6.0713634839142496E-3</v>
      </c>
      <c r="P40309">
        <v>0</v>
      </c>
    </row>
    <row r="40310" spans="1:16" x14ac:dyDescent="0.25">
      <c r="A40310" s="1" t="s">
        <v>40311</v>
      </c>
      <c r="B40310">
        <v>0.434732863679265</v>
      </c>
      <c r="C40310">
        <v>0.19959887840687299</v>
      </c>
      <c r="D40310">
        <v>0.18171896921853101</v>
      </c>
      <c r="E40310">
        <v>0.216772096194735</v>
      </c>
      <c r="F40310">
        <v>0</v>
      </c>
      <c r="G40310">
        <v>0.201205371089754</v>
      </c>
      <c r="H40310">
        <v>0.37909103221520501</v>
      </c>
      <c r="I40310">
        <v>0.19997167539169799</v>
      </c>
      <c r="J40310">
        <v>1.2600677844324699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</row>
    <row r="40311" spans="1:16" x14ac:dyDescent="0.25">
      <c r="A40311" s="1" t="s">
        <v>40312</v>
      </c>
      <c r="B40311">
        <v>2.0595165832403102</v>
      </c>
      <c r="C40311">
        <v>1.75736219200689</v>
      </c>
      <c r="D40311">
        <v>2.31869343963757</v>
      </c>
      <c r="E40311">
        <v>1.73902083874659</v>
      </c>
      <c r="F40311">
        <v>1.9070176796879601</v>
      </c>
      <c r="G40311">
        <v>2.2930667990117199</v>
      </c>
      <c r="H40311">
        <v>1.79168163829086</v>
      </c>
      <c r="I40311">
        <v>2.03770020063943</v>
      </c>
      <c r="J40311">
        <v>2.38873185205262</v>
      </c>
      <c r="K40311">
        <v>2.3176937530316901</v>
      </c>
      <c r="L40311">
        <v>2.2238931898726899</v>
      </c>
      <c r="M40311">
        <v>2.4110568654487601</v>
      </c>
      <c r="N40311">
        <v>2.1723681363359302</v>
      </c>
      <c r="O40311">
        <v>2.0561232089099599</v>
      </c>
      <c r="P40311">
        <v>2.1490277620458502</v>
      </c>
    </row>
    <row r="40312" spans="1:16" x14ac:dyDescent="0.25">
      <c r="A40312" s="1" t="s">
        <v>40313</v>
      </c>
      <c r="B40312">
        <v>0.98952095679312801</v>
      </c>
      <c r="C40312">
        <v>1.3000152462697101</v>
      </c>
      <c r="D40312">
        <v>1.5732191697275599</v>
      </c>
      <c r="E40312">
        <v>1.1931268744210901</v>
      </c>
      <c r="F40312">
        <v>1.23019626607514</v>
      </c>
      <c r="G40312">
        <v>1.7926792929200801</v>
      </c>
      <c r="H40312">
        <v>1.1584645208067099</v>
      </c>
      <c r="I40312">
        <v>1.2084289299351201</v>
      </c>
      <c r="J40312">
        <v>1.5508526577630499</v>
      </c>
      <c r="K40312">
        <v>0.94396237872657995</v>
      </c>
      <c r="L40312">
        <v>1.0039214477143501</v>
      </c>
      <c r="M40312">
        <v>1.16116154848743</v>
      </c>
      <c r="N40312">
        <v>1.1193619279185001</v>
      </c>
      <c r="O40312">
        <v>1.1671637894829101</v>
      </c>
      <c r="P40312">
        <v>1.4089462176187999</v>
      </c>
    </row>
    <row r="40313" spans="1:16" x14ac:dyDescent="0.25">
      <c r="A40313" s="1" t="s">
        <v>40314</v>
      </c>
      <c r="B40313">
        <v>0</v>
      </c>
      <c r="C40313">
        <v>0</v>
      </c>
      <c r="D40313">
        <v>0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</row>
    <row r="40314" spans="1:16" x14ac:dyDescent="0.25">
      <c r="A40314" s="1" t="s">
        <v>40315</v>
      </c>
      <c r="B40314">
        <v>0.18423273790515901</v>
      </c>
      <c r="C40314">
        <v>8.2860507360258795E-2</v>
      </c>
      <c r="D40314">
        <v>0.11630014029985999</v>
      </c>
      <c r="E40314">
        <v>0.108737570415521</v>
      </c>
      <c r="F40314">
        <v>9.4894377821692896E-2</v>
      </c>
      <c r="G40314">
        <v>0.11136989188967999</v>
      </c>
      <c r="H40314">
        <v>0.163931257174143</v>
      </c>
      <c r="I40314">
        <v>0.114145994169532</v>
      </c>
      <c r="J40314">
        <v>0.127141974645439</v>
      </c>
      <c r="K40314">
        <v>0.105737931960114</v>
      </c>
      <c r="L40314">
        <v>0.15335532645025901</v>
      </c>
      <c r="M40314">
        <v>0.114712758564166</v>
      </c>
      <c r="N40314">
        <v>0.15381982528994101</v>
      </c>
      <c r="O40314">
        <v>9.5566543054909706E-2</v>
      </c>
      <c r="P40314">
        <v>0.15061542116073101</v>
      </c>
    </row>
    <row r="40315" spans="1:16" x14ac:dyDescent="0.25">
      <c r="A40315" s="1" t="s">
        <v>40316</v>
      </c>
      <c r="B40315">
        <v>0.41185218664351397</v>
      </c>
      <c r="C40315">
        <v>0.12606244952013099</v>
      </c>
      <c r="D40315">
        <v>0.57384937647957202</v>
      </c>
      <c r="E40315">
        <v>0.444953250083929</v>
      </c>
      <c r="F40315">
        <v>0.28874111672719099</v>
      </c>
      <c r="G40315">
        <v>0.31769269119434801</v>
      </c>
      <c r="H40315">
        <v>0.47885183016657401</v>
      </c>
      <c r="I40315">
        <v>0.25259580049477698</v>
      </c>
      <c r="J40315">
        <v>0.43107582099005798</v>
      </c>
      <c r="K40315">
        <v>0.25738838700817301</v>
      </c>
      <c r="L40315">
        <v>0.20998077182539601</v>
      </c>
      <c r="M40315">
        <v>0.322194235845709</v>
      </c>
      <c r="N40315">
        <v>0.35102797300952898</v>
      </c>
      <c r="O40315">
        <v>0.402627262617471</v>
      </c>
      <c r="P40315">
        <v>0.244419762409959</v>
      </c>
    </row>
    <row r="40316" spans="1:16" x14ac:dyDescent="0.25">
      <c r="A40316" s="1" t="s">
        <v>40317</v>
      </c>
      <c r="B40316">
        <v>0.34666800704970302</v>
      </c>
      <c r="C40316">
        <v>0.16430004138958099</v>
      </c>
      <c r="D40316">
        <v>0.30851323391441998</v>
      </c>
      <c r="E40316">
        <v>0.27880655459129899</v>
      </c>
      <c r="F40316">
        <v>0.21952164930170101</v>
      </c>
      <c r="G40316">
        <v>0.22773083801798499</v>
      </c>
      <c r="H40316">
        <v>0.36080689882861999</v>
      </c>
      <c r="I40316">
        <v>0.236622432617829</v>
      </c>
      <c r="J40316">
        <v>0.30252431266117302</v>
      </c>
      <c r="K40316">
        <v>0.19917943774909</v>
      </c>
      <c r="L40316">
        <v>0.22806057390110901</v>
      </c>
      <c r="M40316">
        <v>0.17059373259140401</v>
      </c>
      <c r="N40316">
        <v>0.301535867685083</v>
      </c>
      <c r="O40316">
        <v>0.28424132580640399</v>
      </c>
      <c r="P40316">
        <v>0.418107117691634</v>
      </c>
    </row>
    <row r="40317" spans="1:16" x14ac:dyDescent="0.25">
      <c r="A40317" s="1" t="s">
        <v>40318</v>
      </c>
      <c r="B40317">
        <v>6.5098965406310799E-2</v>
      </c>
      <c r="C40317">
        <v>8.1515140359018204E-2</v>
      </c>
      <c r="D40317">
        <v>0.108845848834242</v>
      </c>
      <c r="E40317">
        <v>8.2626686694759796E-2</v>
      </c>
      <c r="F40317">
        <v>0.13276959649849299</v>
      </c>
      <c r="G40317">
        <v>0.131473957739873</v>
      </c>
      <c r="H40317">
        <v>9.28912795898858E-2</v>
      </c>
      <c r="I40317">
        <v>9.2556373862521704E-2</v>
      </c>
      <c r="J40317">
        <v>0.18297070494311601</v>
      </c>
      <c r="K40317">
        <v>9.4312477599137606E-2</v>
      </c>
      <c r="L40317">
        <v>9.6553835711734301E-2</v>
      </c>
      <c r="M40317">
        <v>6.2501661179371906E-2</v>
      </c>
      <c r="N40317">
        <v>8.25394501584827E-2</v>
      </c>
      <c r="O40317">
        <v>6.36408378801675E-2</v>
      </c>
      <c r="P40317">
        <v>8.4292237972350997E-2</v>
      </c>
    </row>
    <row r="40318" spans="1:16" x14ac:dyDescent="0.25">
      <c r="A40318" s="1" t="s">
        <v>40319</v>
      </c>
      <c r="B40318">
        <v>1.0924608778789899</v>
      </c>
      <c r="C40318">
        <v>0.284768856920953</v>
      </c>
      <c r="D40318">
        <v>0.33389479595208599</v>
      </c>
      <c r="E40318">
        <v>1.0473006295776199</v>
      </c>
      <c r="F40318">
        <v>0.294282021841898</v>
      </c>
      <c r="G40318">
        <v>0.34577784106214798</v>
      </c>
      <c r="H40318">
        <v>1.12472493593054</v>
      </c>
      <c r="I40318">
        <v>0.20100733144529201</v>
      </c>
      <c r="J40318">
        <v>0.24514716634759301</v>
      </c>
      <c r="K40318">
        <v>4.3629099295656797</v>
      </c>
      <c r="L40318">
        <v>2.99454677226039</v>
      </c>
      <c r="M40318">
        <v>2.8533887178139499</v>
      </c>
      <c r="N40318">
        <v>1.5640652743474299</v>
      </c>
      <c r="O40318">
        <v>1.18971928805259</v>
      </c>
      <c r="P40318">
        <v>1.23393178861321</v>
      </c>
    </row>
    <row r="40319" spans="1:16" x14ac:dyDescent="0.25">
      <c r="A40319" s="1" t="s">
        <v>40320</v>
      </c>
      <c r="B40319">
        <v>1.8867249056604599E-2</v>
      </c>
      <c r="C40319">
        <v>8.6625191351988595E-2</v>
      </c>
      <c r="D40319">
        <v>9.4638450515256697E-2</v>
      </c>
      <c r="E40319">
        <v>5.6446983457580202E-2</v>
      </c>
      <c r="F40319">
        <v>0.123456117419221</v>
      </c>
      <c r="G40319">
        <v>5.2393442019755099E-2</v>
      </c>
      <c r="H40319">
        <v>9.8714482168154705E-2</v>
      </c>
      <c r="I40319">
        <v>0.121501777453184</v>
      </c>
      <c r="J40319">
        <v>0.145830629663071</v>
      </c>
      <c r="K40319">
        <v>0.123807072231779</v>
      </c>
      <c r="L40319">
        <v>5.7716233847125202E-2</v>
      </c>
      <c r="M40319">
        <v>0.110699647035596</v>
      </c>
      <c r="N40319">
        <v>8.7713713459556905E-2</v>
      </c>
      <c r="O40319">
        <v>3.6889297117453701E-2</v>
      </c>
      <c r="P40319">
        <v>0.100773428263057</v>
      </c>
    </row>
    <row r="40320" spans="1:16" x14ac:dyDescent="0.25">
      <c r="A40320" s="1" t="s">
        <v>40321</v>
      </c>
      <c r="B40320">
        <v>2.6783039742250199</v>
      </c>
      <c r="C40320">
        <v>1.58876695174115</v>
      </c>
      <c r="D40320">
        <v>2.6481658830841202</v>
      </c>
      <c r="E40320">
        <v>2.2352579969427002</v>
      </c>
      <c r="F40320">
        <v>2.2544700035248701</v>
      </c>
      <c r="G40320">
        <v>2.4710850600168799</v>
      </c>
      <c r="H40320">
        <v>2.3202657147644201</v>
      </c>
      <c r="I40320">
        <v>2.0981952674264601</v>
      </c>
      <c r="J40320">
        <v>2.6636608776445301</v>
      </c>
      <c r="K40320">
        <v>3.9811128402570599</v>
      </c>
      <c r="L40320">
        <v>3.5374315173176201</v>
      </c>
      <c r="M40320">
        <v>3.5171521524396798</v>
      </c>
      <c r="N40320">
        <v>2.6771562357559402</v>
      </c>
      <c r="O40320">
        <v>2.8617783657847098</v>
      </c>
      <c r="P40320">
        <v>3.1776616179981501</v>
      </c>
    </row>
    <row r="40321" spans="1:16" x14ac:dyDescent="0.25">
      <c r="A40321" s="1" t="s">
        <v>40322</v>
      </c>
      <c r="B40321">
        <v>0</v>
      </c>
      <c r="C40321">
        <v>0</v>
      </c>
      <c r="D40321">
        <v>0</v>
      </c>
      <c r="E40321">
        <v>0</v>
      </c>
      <c r="F40321">
        <v>0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0</v>
      </c>
    </row>
    <row r="40322" spans="1:16" x14ac:dyDescent="0.25">
      <c r="A40322" s="1" t="s">
        <v>40323</v>
      </c>
      <c r="B40322">
        <v>0</v>
      </c>
      <c r="C40322">
        <v>0</v>
      </c>
      <c r="D40322">
        <v>0</v>
      </c>
      <c r="E40322">
        <v>0</v>
      </c>
      <c r="F40322">
        <v>0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0</v>
      </c>
    </row>
    <row r="40323" spans="1:16" x14ac:dyDescent="0.25">
      <c r="A40323" s="1" t="s">
        <v>40324</v>
      </c>
      <c r="B40323">
        <v>4.6606286677055602</v>
      </c>
      <c r="C40323">
        <v>4.2833293891211399</v>
      </c>
      <c r="D40323">
        <v>3.96795902828572</v>
      </c>
      <c r="E40323">
        <v>4.4093283242789898</v>
      </c>
      <c r="F40323">
        <v>4.43675434284257</v>
      </c>
      <c r="G40323">
        <v>4.51524227487928</v>
      </c>
      <c r="H40323">
        <v>4.6342683617229099</v>
      </c>
      <c r="I40323">
        <v>4.9533679348840103</v>
      </c>
      <c r="J40323">
        <v>4.8727114934874498</v>
      </c>
      <c r="K40323">
        <v>4.1802745941950104</v>
      </c>
      <c r="L40323">
        <v>4.1182014167096099</v>
      </c>
      <c r="M40323">
        <v>4.28073885378498</v>
      </c>
      <c r="N40323">
        <v>4.6133223667888004</v>
      </c>
      <c r="O40323">
        <v>4.1002235257664097</v>
      </c>
      <c r="P40323">
        <v>4.3103616564699996</v>
      </c>
    </row>
    <row r="40324" spans="1:16" x14ac:dyDescent="0.25">
      <c r="A40324" s="1" t="s">
        <v>40325</v>
      </c>
      <c r="B40324">
        <v>5.3523881985135302E-2</v>
      </c>
      <c r="C40324">
        <v>2.62127118017235E-2</v>
      </c>
      <c r="D40324">
        <v>5.9661494681870701E-2</v>
      </c>
      <c r="E40324">
        <v>2.8468018104917399E-2</v>
      </c>
      <c r="F40324">
        <v>2.3348574874428499E-2</v>
      </c>
      <c r="G40324">
        <v>7.2665140858679894E-2</v>
      </c>
      <c r="H40324">
        <v>5.9119531699772E-2</v>
      </c>
      <c r="I40324">
        <v>2.95443788540403E-2</v>
      </c>
      <c r="J40324">
        <v>7.2397875439348794E-2</v>
      </c>
      <c r="K40324">
        <v>8.6969810658028293E-2</v>
      </c>
      <c r="L40324">
        <v>7.6408871827025104E-2</v>
      </c>
      <c r="M40324">
        <v>6.6995244662856099E-2</v>
      </c>
      <c r="N40324">
        <v>8.2944055306318307E-2</v>
      </c>
      <c r="O40324">
        <v>3.8371681663042299E-2</v>
      </c>
      <c r="P40324">
        <v>5.0823261130388202E-2</v>
      </c>
    </row>
    <row r="40325" spans="1:16" x14ac:dyDescent="0.25">
      <c r="A40325" s="1" t="s">
        <v>40326</v>
      </c>
      <c r="B40325">
        <v>1.37100609124686</v>
      </c>
      <c r="C40325">
        <v>2.0484446140286701</v>
      </c>
      <c r="D40325">
        <v>1.49584256176323</v>
      </c>
      <c r="E40325">
        <v>1.8539083505295799</v>
      </c>
      <c r="F40325">
        <v>2.1287244121594799</v>
      </c>
      <c r="G40325">
        <v>1.72077644762729</v>
      </c>
      <c r="H40325">
        <v>1.66158385612366</v>
      </c>
      <c r="I40325">
        <v>2.0095149206399601</v>
      </c>
      <c r="J40325">
        <v>1.39196797567596</v>
      </c>
      <c r="K40325">
        <v>1.48127303347242</v>
      </c>
      <c r="L40325">
        <v>2.08515427166778</v>
      </c>
      <c r="M40325">
        <v>1.93603574234237</v>
      </c>
      <c r="N40325">
        <v>1.49082056324112</v>
      </c>
      <c r="O40325">
        <v>2.0218046060464601</v>
      </c>
      <c r="P40325">
        <v>2.0892718221145201</v>
      </c>
    </row>
    <row r="40326" spans="1:16" x14ac:dyDescent="0.25">
      <c r="A40326" s="1" t="s">
        <v>40327</v>
      </c>
      <c r="B40326">
        <v>2.55332122806217</v>
      </c>
      <c r="C40326">
        <v>3.0425342546345102</v>
      </c>
      <c r="D40326">
        <v>2.7810369275673801</v>
      </c>
      <c r="E40326">
        <v>2.5661129225214601</v>
      </c>
      <c r="F40326">
        <v>3.0148734620433699</v>
      </c>
      <c r="G40326">
        <v>3.2342403906927299</v>
      </c>
      <c r="H40326">
        <v>2.5876805087527699</v>
      </c>
      <c r="I40326">
        <v>3.0765912491006602</v>
      </c>
      <c r="J40326">
        <v>3.2267952047291102</v>
      </c>
      <c r="K40326">
        <v>2.1911708165953301</v>
      </c>
      <c r="L40326">
        <v>2.1318487031439899</v>
      </c>
      <c r="M40326">
        <v>2.2284194234294898</v>
      </c>
      <c r="N40326">
        <v>2.0422367606632399</v>
      </c>
      <c r="O40326">
        <v>1.8564834761117599</v>
      </c>
      <c r="P40326">
        <v>1.82974203050732</v>
      </c>
    </row>
    <row r="40327" spans="1:16" x14ac:dyDescent="0.25">
      <c r="A40327" s="1" t="s">
        <v>40328</v>
      </c>
      <c r="B40327">
        <v>2.1380304771111299E-2</v>
      </c>
      <c r="C40327">
        <v>0</v>
      </c>
      <c r="D40327">
        <v>0</v>
      </c>
      <c r="E40327">
        <v>2.1321845527350999E-2</v>
      </c>
      <c r="F40327">
        <v>0</v>
      </c>
      <c r="G40327">
        <v>0</v>
      </c>
      <c r="H40327">
        <v>9.3219106282427609E-3</v>
      </c>
      <c r="I40327">
        <v>0</v>
      </c>
      <c r="J40327">
        <v>0</v>
      </c>
      <c r="K40327">
        <v>0</v>
      </c>
      <c r="L40327">
        <v>0</v>
      </c>
      <c r="M40327">
        <v>0</v>
      </c>
      <c r="N40327">
        <v>9.9396892506424198E-3</v>
      </c>
      <c r="O40327">
        <v>0</v>
      </c>
      <c r="P40327">
        <v>0</v>
      </c>
    </row>
    <row r="40328" spans="1:16" x14ac:dyDescent="0.25">
      <c r="A40328" s="1" t="s">
        <v>40329</v>
      </c>
      <c r="B40328">
        <v>0.54055822882899496</v>
      </c>
      <c r="C40328">
        <v>0.33424107938375702</v>
      </c>
      <c r="D40328">
        <v>0.54274408093595194</v>
      </c>
      <c r="E40328">
        <v>0.52011758357997295</v>
      </c>
      <c r="F40328">
        <v>0.464671983735921</v>
      </c>
      <c r="G40328">
        <v>0.49031040702944401</v>
      </c>
      <c r="H40328">
        <v>0.46663431406235101</v>
      </c>
      <c r="I40328">
        <v>0.44232214374586598</v>
      </c>
      <c r="J40328">
        <v>0.54063829959508503</v>
      </c>
      <c r="K40328">
        <v>0.63150954417209404</v>
      </c>
      <c r="L40328">
        <v>0.65091670308106797</v>
      </c>
      <c r="M40328">
        <v>0.73313658455909902</v>
      </c>
      <c r="N40328">
        <v>0.52534143071971195</v>
      </c>
      <c r="O40328">
        <v>0.48596198633027798</v>
      </c>
      <c r="P40328">
        <v>0.56100094387039801</v>
      </c>
    </row>
    <row r="40329" spans="1:16" x14ac:dyDescent="0.25">
      <c r="A40329" s="1" t="s">
        <v>40330</v>
      </c>
      <c r="B40329">
        <v>0.12595881764550099</v>
      </c>
      <c r="C40329">
        <v>9.6385776293057598E-2</v>
      </c>
      <c r="D40329">
        <v>0.157952906845886</v>
      </c>
      <c r="E40329">
        <v>0.20935735648586101</v>
      </c>
      <c r="F40329">
        <v>3.9247618817378101E-2</v>
      </c>
      <c r="G40329">
        <v>0.17489078533354899</v>
      </c>
      <c r="H40329">
        <v>0.16475586108346901</v>
      </c>
      <c r="I40329">
        <v>0.15450527837105099</v>
      </c>
      <c r="J40329">
        <v>0.14197946866844799</v>
      </c>
      <c r="K40329">
        <v>0.17711635484264601</v>
      </c>
      <c r="L40329">
        <v>0.214064904879009</v>
      </c>
      <c r="M40329">
        <v>0.29561483208379002</v>
      </c>
      <c r="N40329">
        <v>0.19519389755788699</v>
      </c>
      <c r="O40329">
        <v>0.143660431732056</v>
      </c>
      <c r="P40329">
        <v>0.224256361486803</v>
      </c>
    </row>
    <row r="40330" spans="1:16" x14ac:dyDescent="0.25">
      <c r="A40330" s="1" t="s">
        <v>40331</v>
      </c>
      <c r="B40330">
        <v>1.7988946083279899E-2</v>
      </c>
      <c r="C40330">
        <v>0</v>
      </c>
      <c r="D40330">
        <v>0</v>
      </c>
      <c r="E40330">
        <v>1.7939759685081502E-2</v>
      </c>
      <c r="F40330">
        <v>0</v>
      </c>
      <c r="G40330">
        <v>0</v>
      </c>
      <c r="H40330">
        <v>1.5686525470973999E-2</v>
      </c>
      <c r="I40330">
        <v>0</v>
      </c>
      <c r="J40330">
        <v>0</v>
      </c>
      <c r="K40330">
        <v>0</v>
      </c>
      <c r="L40330">
        <v>1.83431478835978E-2</v>
      </c>
      <c r="M40330">
        <v>2.1109277520925802E-2</v>
      </c>
      <c r="N40330">
        <v>0</v>
      </c>
      <c r="O40330">
        <v>0</v>
      </c>
      <c r="P40330">
        <v>0</v>
      </c>
    </row>
    <row r="40331" spans="1:16" x14ac:dyDescent="0.25">
      <c r="A40331" s="1" t="s">
        <v>40332</v>
      </c>
      <c r="B40331">
        <v>1.22399206270007</v>
      </c>
      <c r="C40331">
        <v>0.585902650827412</v>
      </c>
      <c r="D40331">
        <v>1.05782039755945</v>
      </c>
      <c r="E40331">
        <v>1.03244012327167</v>
      </c>
      <c r="F40331">
        <v>1.0013450185299899</v>
      </c>
      <c r="G40331">
        <v>0.84849396800640398</v>
      </c>
      <c r="H40331">
        <v>0.90746752517872298</v>
      </c>
      <c r="I40331">
        <v>0.79368602946162403</v>
      </c>
      <c r="J40331">
        <v>1.0176051289266901</v>
      </c>
      <c r="K40331">
        <v>1.2131173589222399</v>
      </c>
      <c r="L40331">
        <v>0.96768399791093795</v>
      </c>
      <c r="M40331">
        <v>1.3392845669176501</v>
      </c>
      <c r="N40331">
        <v>0.97429159364849804</v>
      </c>
      <c r="O40331">
        <v>0.76257580420182003</v>
      </c>
      <c r="P40331">
        <v>0.73439612333410798</v>
      </c>
    </row>
    <row r="40332" spans="1:16" x14ac:dyDescent="0.25">
      <c r="A40332" s="1" t="s">
        <v>40333</v>
      </c>
      <c r="B40332">
        <v>0</v>
      </c>
      <c r="C40332">
        <v>0</v>
      </c>
      <c r="D40332">
        <v>0</v>
      </c>
      <c r="E40332">
        <v>0</v>
      </c>
      <c r="F40332">
        <v>0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</row>
    <row r="40333" spans="1:16" x14ac:dyDescent="0.25">
      <c r="A40333" s="1" t="s">
        <v>40334</v>
      </c>
      <c r="B40333">
        <v>0.93927684415374002</v>
      </c>
      <c r="C40333">
        <v>1.5851356182969201</v>
      </c>
      <c r="D40333">
        <v>0.82768348023622895</v>
      </c>
      <c r="E40333">
        <v>0.73417702652815398</v>
      </c>
      <c r="F40333">
        <v>0.87801029493036997</v>
      </c>
      <c r="G40333">
        <v>1.1514234374771299</v>
      </c>
      <c r="H40333">
        <v>1.08469842794424</v>
      </c>
      <c r="I40333">
        <v>1.4479700875077699</v>
      </c>
      <c r="J40333">
        <v>1.27539707621389</v>
      </c>
      <c r="K40333">
        <v>0.54734172809037196</v>
      </c>
      <c r="L40333">
        <v>0.54359985698837299</v>
      </c>
      <c r="M40333">
        <v>0.41704947316281599</v>
      </c>
      <c r="N40333">
        <v>0.82613086326507201</v>
      </c>
      <c r="O40333">
        <v>0.89342107909278401</v>
      </c>
      <c r="P40333">
        <v>0.74574788822892502</v>
      </c>
    </row>
    <row r="40334" spans="1:16" x14ac:dyDescent="0.25">
      <c r="A40334" s="1" t="s">
        <v>40335</v>
      </c>
      <c r="B40334">
        <v>0</v>
      </c>
      <c r="C40334">
        <v>0</v>
      </c>
      <c r="D40334">
        <v>1.82861855817389E-2</v>
      </c>
      <c r="E40334">
        <v>2.18135442711683E-2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1.0168906403173E-2</v>
      </c>
      <c r="O40334">
        <v>1.0691709279849001E-2</v>
      </c>
      <c r="P40334">
        <v>9.7357976641283296E-3</v>
      </c>
    </row>
    <row r="40335" spans="1:16" x14ac:dyDescent="0.25">
      <c r="A40335" s="1" t="s">
        <v>40336</v>
      </c>
      <c r="B40335">
        <v>1.02895352350122E-2</v>
      </c>
      <c r="C40335">
        <v>0</v>
      </c>
      <c r="D40335">
        <v>0</v>
      </c>
      <c r="E40335">
        <v>0</v>
      </c>
      <c r="F40335">
        <v>0</v>
      </c>
      <c r="G40335">
        <v>0</v>
      </c>
      <c r="H40335">
        <v>8.9725688098273304E-3</v>
      </c>
      <c r="I40335">
        <v>0</v>
      </c>
      <c r="J40335">
        <v>0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0</v>
      </c>
    </row>
    <row r="40336" spans="1:16" x14ac:dyDescent="0.25">
      <c r="A40336" s="1" t="s">
        <v>40337</v>
      </c>
      <c r="B40336">
        <v>0</v>
      </c>
      <c r="C40336">
        <v>0</v>
      </c>
      <c r="D40336">
        <v>9.7240919983160295E-3</v>
      </c>
      <c r="E40336">
        <v>2.3199689224854599E-2</v>
      </c>
      <c r="F40336">
        <v>0</v>
      </c>
      <c r="G40336">
        <v>1.0766842600120599E-2</v>
      </c>
      <c r="H40336">
        <v>0</v>
      </c>
      <c r="I40336">
        <v>0</v>
      </c>
      <c r="J40336">
        <v>2.2476125474826799E-2</v>
      </c>
      <c r="K40336">
        <v>2.1807711719755998E-2</v>
      </c>
      <c r="L40336">
        <v>3.5582025994938898E-2</v>
      </c>
      <c r="M40336">
        <v>2.7298508276782499E-2</v>
      </c>
      <c r="N40336">
        <v>0</v>
      </c>
      <c r="O40336">
        <v>1.13711155551571E-2</v>
      </c>
      <c r="P40336">
        <v>1.03544603919492E-2</v>
      </c>
    </row>
    <row r="40337" spans="1:16" x14ac:dyDescent="0.25">
      <c r="A40337" s="1" t="s">
        <v>40338</v>
      </c>
      <c r="B40337">
        <v>0.15194546691702501</v>
      </c>
      <c r="C40337">
        <v>1.8603390608796</v>
      </c>
      <c r="D40337">
        <v>2.7691853794699699</v>
      </c>
      <c r="E40337">
        <v>0.27275401618289002</v>
      </c>
      <c r="F40337">
        <v>1.9411376908779401</v>
      </c>
      <c r="G40337">
        <v>3.3943150757820999</v>
      </c>
      <c r="H40337">
        <v>0.17666378200320201</v>
      </c>
      <c r="I40337">
        <v>1.0250975204545301</v>
      </c>
      <c r="J40337">
        <v>1.2429406494984401</v>
      </c>
      <c r="K40337">
        <v>0.30386823165236698</v>
      </c>
      <c r="L40337">
        <v>0.34086199076899198</v>
      </c>
      <c r="M40337">
        <v>0.26150910792913901</v>
      </c>
      <c r="N40337">
        <v>0.13186011060269701</v>
      </c>
      <c r="O40337">
        <v>0.14854209688799899</v>
      </c>
      <c r="P40337">
        <v>0.36069712510984198</v>
      </c>
    </row>
    <row r="40338" spans="1:16" x14ac:dyDescent="0.25">
      <c r="A40338" s="1" t="s">
        <v>40339</v>
      </c>
      <c r="B40338">
        <v>0</v>
      </c>
      <c r="C40338">
        <v>0</v>
      </c>
      <c r="D40338">
        <v>0</v>
      </c>
      <c r="E40338">
        <v>0</v>
      </c>
      <c r="F40338">
        <v>0</v>
      </c>
      <c r="G40338">
        <v>1.64529093906443E-2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</row>
    <row r="40339" spans="1:16" x14ac:dyDescent="0.25">
      <c r="A40339" s="1" t="s">
        <v>40340</v>
      </c>
      <c r="B40339">
        <v>3.54041015551488E-3</v>
      </c>
      <c r="C40339">
        <v>2.43826251192652E-2</v>
      </c>
      <c r="D40339">
        <v>1.7758759122815399E-2</v>
      </c>
      <c r="E40339">
        <v>5.2960946474451803E-3</v>
      </c>
      <c r="F40339">
        <v>2.9785306917226299E-2</v>
      </c>
      <c r="G40339">
        <v>8.1929570854328004E-3</v>
      </c>
      <c r="H40339">
        <v>1.08054450987707E-2</v>
      </c>
      <c r="I40339">
        <v>2.6056709654025199E-2</v>
      </c>
      <c r="J40339">
        <v>1.7103057813810298E-2</v>
      </c>
      <c r="K40339">
        <v>9.9566596942421703E-3</v>
      </c>
      <c r="L40339">
        <v>7.2202414472254802E-3</v>
      </c>
      <c r="M40339">
        <v>6.23178535568558E-3</v>
      </c>
      <c r="N40339">
        <v>8.2296714528562707E-3</v>
      </c>
      <c r="O40339">
        <v>6.9222196491183904E-3</v>
      </c>
      <c r="P40339">
        <v>6.3033260750447496E-3</v>
      </c>
    </row>
    <row r="40340" spans="1:16" x14ac:dyDescent="0.25">
      <c r="A40340" s="1" t="s">
        <v>40341</v>
      </c>
      <c r="B40340">
        <v>1.0440421464863101</v>
      </c>
      <c r="C40340">
        <v>0.687655389340459</v>
      </c>
      <c r="D40340">
        <v>0.89567102156277201</v>
      </c>
      <c r="E40340">
        <v>0.854482384685886</v>
      </c>
      <c r="F40340">
        <v>0.73323393588631103</v>
      </c>
      <c r="G40340">
        <v>0.73240336258368599</v>
      </c>
      <c r="H40340">
        <v>0.92233071570787695</v>
      </c>
      <c r="I40340">
        <v>0.68265379795798597</v>
      </c>
      <c r="J40340">
        <v>0.81991051120635705</v>
      </c>
      <c r="K40340">
        <v>0.86854674562914902</v>
      </c>
      <c r="L40340">
        <v>0.83189238849699798</v>
      </c>
      <c r="M40340">
        <v>0.84829712232749799</v>
      </c>
      <c r="N40340">
        <v>0.94406608703468797</v>
      </c>
      <c r="O40340">
        <v>0.909774136827325</v>
      </c>
      <c r="P40340">
        <v>1.0401045292337301</v>
      </c>
    </row>
    <row r="40341" spans="1:16" x14ac:dyDescent="0.25">
      <c r="A40341" s="1" t="s">
        <v>40342</v>
      </c>
      <c r="B40341">
        <v>0</v>
      </c>
      <c r="C40341">
        <v>0</v>
      </c>
      <c r="D40341">
        <v>0</v>
      </c>
      <c r="E40341">
        <v>0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</row>
    <row r="40342" spans="1:16" x14ac:dyDescent="0.25">
      <c r="A40342" s="1" t="s">
        <v>40343</v>
      </c>
      <c r="B40342">
        <v>0</v>
      </c>
      <c r="C40342">
        <v>0</v>
      </c>
      <c r="D40342">
        <v>0</v>
      </c>
      <c r="E40342">
        <v>0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</row>
    <row r="40343" spans="1:16" x14ac:dyDescent="0.25">
      <c r="A40343" s="1" t="s">
        <v>40344</v>
      </c>
      <c r="B40343">
        <v>0</v>
      </c>
      <c r="C40343">
        <v>0</v>
      </c>
      <c r="D40343">
        <v>0</v>
      </c>
      <c r="E40343">
        <v>0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</row>
    <row r="40344" spans="1:16" x14ac:dyDescent="0.25">
      <c r="A40344" s="1" t="s">
        <v>40345</v>
      </c>
      <c r="B40344">
        <v>0</v>
      </c>
      <c r="C40344">
        <v>5.4684624221061203E-3</v>
      </c>
      <c r="D40344">
        <v>0</v>
      </c>
      <c r="E40344">
        <v>5.9389615395817798E-3</v>
      </c>
      <c r="F40344">
        <v>0</v>
      </c>
      <c r="G40344">
        <v>0</v>
      </c>
      <c r="H40344">
        <v>5.1930278385644499E-3</v>
      </c>
      <c r="I40344">
        <v>0</v>
      </c>
      <c r="J40344">
        <v>0</v>
      </c>
      <c r="K40344">
        <v>5.5826248323690396E-3</v>
      </c>
      <c r="L40344">
        <v>6.0725032947983697E-3</v>
      </c>
      <c r="M40344">
        <v>0</v>
      </c>
      <c r="N40344">
        <v>0</v>
      </c>
      <c r="O40344">
        <v>0</v>
      </c>
      <c r="P40344">
        <v>5.30134187875482E-3</v>
      </c>
    </row>
    <row r="40345" spans="1:16" x14ac:dyDescent="0.25">
      <c r="A40345" s="1" t="s">
        <v>40346</v>
      </c>
      <c r="B40345">
        <v>0.11646796719965399</v>
      </c>
      <c r="C40345">
        <v>0.12922866918249701</v>
      </c>
      <c r="D40345">
        <v>7.7082651128976998E-2</v>
      </c>
      <c r="E40345">
        <v>0.12582864002373501</v>
      </c>
      <c r="F40345">
        <v>0.113407363675796</v>
      </c>
      <c r="G40345">
        <v>0.121284726015033</v>
      </c>
      <c r="H40345">
        <v>0.10156113235160801</v>
      </c>
      <c r="I40345">
        <v>9.8218646145876207E-2</v>
      </c>
      <c r="J40345">
        <v>8.9083861969179806E-2</v>
      </c>
      <c r="K40345">
        <v>4.5491900959583997E-2</v>
      </c>
      <c r="L40345">
        <v>4.9483840802263902E-2</v>
      </c>
      <c r="M40345">
        <v>4.5556766370742199E-2</v>
      </c>
      <c r="N40345">
        <v>9.9267445390601894E-2</v>
      </c>
      <c r="O40345">
        <v>9.9626838936044307E-2</v>
      </c>
      <c r="P40345">
        <v>6.4799657941244898E-2</v>
      </c>
    </row>
    <row r="40346" spans="1:16" x14ac:dyDescent="0.25">
      <c r="A40346" s="1" t="s">
        <v>40347</v>
      </c>
      <c r="B40346">
        <v>0</v>
      </c>
      <c r="C40346">
        <v>0</v>
      </c>
      <c r="D40346">
        <v>0</v>
      </c>
      <c r="E40346">
        <v>0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</row>
    <row r="40347" spans="1:16" x14ac:dyDescent="0.25">
      <c r="A40347" s="1" t="s">
        <v>40348</v>
      </c>
      <c r="B40347">
        <v>0.376289898417145</v>
      </c>
      <c r="C40347">
        <v>0.19994263090742201</v>
      </c>
      <c r="D40347">
        <v>0.25139846455761899</v>
      </c>
      <c r="E40347">
        <v>0.29936553695943902</v>
      </c>
      <c r="F40347">
        <v>0.45845481107475999</v>
      </c>
      <c r="G40347">
        <v>0.204976315639608</v>
      </c>
      <c r="H40347">
        <v>0.28480793181115999</v>
      </c>
      <c r="I40347">
        <v>0.38167018178296003</v>
      </c>
      <c r="J40347">
        <v>0.380407455942536</v>
      </c>
      <c r="K40347">
        <v>0.18281328956684201</v>
      </c>
      <c r="L40347">
        <v>0.20316648344785199</v>
      </c>
      <c r="M40347">
        <v>0.24310633862616199</v>
      </c>
      <c r="N40347">
        <v>0.45699813286511498</v>
      </c>
      <c r="O40347">
        <v>0.80908868212746099</v>
      </c>
      <c r="P40347">
        <v>0.56126661478538498</v>
      </c>
    </row>
    <row r="40348" spans="1:16" x14ac:dyDescent="0.25">
      <c r="A40348" s="1" t="s">
        <v>40349</v>
      </c>
      <c r="B40348">
        <v>0.25868401805708302</v>
      </c>
      <c r="C40348">
        <v>0.290325641319089</v>
      </c>
      <c r="D40348">
        <v>0.14417372764445399</v>
      </c>
      <c r="E40348">
        <v>0.11465631534267</v>
      </c>
      <c r="F40348">
        <v>0.29554646291268</v>
      </c>
      <c r="G40348">
        <v>0.31926802685316302</v>
      </c>
      <c r="H40348">
        <v>0.27570256888378503</v>
      </c>
      <c r="I40348">
        <v>0.23798282030086401</v>
      </c>
      <c r="J40348">
        <v>0.11108035565245</v>
      </c>
      <c r="K40348">
        <v>0.18860967202251699</v>
      </c>
      <c r="L40348">
        <v>0.234468887547917</v>
      </c>
      <c r="M40348">
        <v>0.168641611048718</v>
      </c>
      <c r="N40348">
        <v>0.187074261598867</v>
      </c>
      <c r="O40348">
        <v>0.56197744644495595</v>
      </c>
      <c r="P40348">
        <v>0.48614619410465598</v>
      </c>
    </row>
    <row r="40349" spans="1:16" x14ac:dyDescent="0.25">
      <c r="A40349" s="1" t="s">
        <v>40350</v>
      </c>
      <c r="B40349">
        <v>3.8607173832756102E-2</v>
      </c>
      <c r="C40349">
        <v>1.77257098307677E-2</v>
      </c>
      <c r="D40349">
        <v>2.0172318507145001E-2</v>
      </c>
      <c r="E40349">
        <v>3.3688910416943101E-2</v>
      </c>
      <c r="F40349">
        <v>4.9622278463137298E-2</v>
      </c>
      <c r="G40349">
        <v>2.6802565621576801E-2</v>
      </c>
      <c r="H40349">
        <v>2.9457582521810601E-2</v>
      </c>
      <c r="I40349">
        <v>3.107792920056E-2</v>
      </c>
      <c r="J40349">
        <v>3.26382034820622E-2</v>
      </c>
      <c r="K40349">
        <v>2.71436411831005E-2</v>
      </c>
      <c r="L40349">
        <v>1.96836739546471E-2</v>
      </c>
      <c r="M40349">
        <v>5.66298841911977E-3</v>
      </c>
      <c r="N40349">
        <v>5.8332459395074497E-2</v>
      </c>
      <c r="O40349">
        <v>7.0767048933690596E-2</v>
      </c>
      <c r="P40349">
        <v>6.4439992864790296E-2</v>
      </c>
    </row>
    <row r="40350" spans="1:16" x14ac:dyDescent="0.25">
      <c r="A40350" s="1" t="s">
        <v>40351</v>
      </c>
      <c r="B40350">
        <v>0</v>
      </c>
      <c r="C40350">
        <v>0</v>
      </c>
      <c r="D40350">
        <v>0</v>
      </c>
      <c r="E40350">
        <v>0</v>
      </c>
      <c r="F40350">
        <v>2.1341429488224199E-2</v>
      </c>
      <c r="G40350">
        <v>0</v>
      </c>
      <c r="H40350">
        <v>0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2.2319235564498802E-2</v>
      </c>
      <c r="P40350">
        <v>0</v>
      </c>
    </row>
    <row r="40351" spans="1:16" x14ac:dyDescent="0.25">
      <c r="A40351" s="1" t="s">
        <v>40352</v>
      </c>
      <c r="B40351">
        <v>0.148415202394059</v>
      </c>
      <c r="C40351">
        <v>0.35433769594847497</v>
      </c>
      <c r="D40351">
        <v>0.58315504204410495</v>
      </c>
      <c r="E40351">
        <v>0.26641691481116803</v>
      </c>
      <c r="F40351">
        <v>0.41620341149865298</v>
      </c>
      <c r="G40351">
        <v>0.54952249287671096</v>
      </c>
      <c r="H40351">
        <v>0.41414212338730799</v>
      </c>
      <c r="I40351">
        <v>0.259422714021663</v>
      </c>
      <c r="J40351">
        <v>0.31546504987214202</v>
      </c>
      <c r="K40351">
        <v>0.31999637303718698</v>
      </c>
      <c r="L40351">
        <v>0.242139989131988</v>
      </c>
      <c r="M40351">
        <v>0.226406760324012</v>
      </c>
      <c r="N40351">
        <v>0.45538764066101101</v>
      </c>
      <c r="O40351">
        <v>0.40625453525366501</v>
      </c>
      <c r="P40351">
        <v>0.17175442763943</v>
      </c>
    </row>
    <row r="40352" spans="1:16" x14ac:dyDescent="0.25">
      <c r="A40352" s="1" t="s">
        <v>40353</v>
      </c>
      <c r="B40352">
        <v>7.1041006056247298</v>
      </c>
      <c r="C40352">
        <v>5.3706290647402302</v>
      </c>
      <c r="D40352">
        <v>7.0299124140407097</v>
      </c>
      <c r="E40352">
        <v>6.6575597132073803</v>
      </c>
      <c r="F40352">
        <v>7.5692981401645403</v>
      </c>
      <c r="G40352">
        <v>5.8580289342633902</v>
      </c>
      <c r="H40352">
        <v>6.4728790105804697</v>
      </c>
      <c r="I40352">
        <v>6.8386077577825501</v>
      </c>
      <c r="J40352">
        <v>8.6825850763920105</v>
      </c>
      <c r="K40352">
        <v>6.7552834715899897</v>
      </c>
      <c r="L40352">
        <v>5.5099745175712904</v>
      </c>
      <c r="M40352">
        <v>5.1393798854678803</v>
      </c>
      <c r="N40352">
        <v>7.2022256492388497</v>
      </c>
      <c r="O40352">
        <v>6.3092213186789197</v>
      </c>
      <c r="P40352">
        <v>6.0804931675759599</v>
      </c>
    </row>
    <row r="40353" spans="1:16" x14ac:dyDescent="0.25">
      <c r="A40353" s="1" t="s">
        <v>40354</v>
      </c>
      <c r="B40353">
        <v>0</v>
      </c>
      <c r="C40353">
        <v>0</v>
      </c>
      <c r="D40353">
        <v>0</v>
      </c>
      <c r="E40353">
        <v>5.5642035386883797E-3</v>
      </c>
      <c r="F40353">
        <v>0</v>
      </c>
      <c r="G40353">
        <v>0</v>
      </c>
      <c r="H40353">
        <v>4.8653394508903196E-3</v>
      </c>
      <c r="I40353">
        <v>0</v>
      </c>
      <c r="J40353">
        <v>5.3906643184277103E-3</v>
      </c>
      <c r="K40353">
        <v>5.2303522493639303E-3</v>
      </c>
      <c r="L40353">
        <v>5.6893185949127003E-3</v>
      </c>
      <c r="M40353">
        <v>0</v>
      </c>
      <c r="N40353">
        <v>1.5563320922930999E-2</v>
      </c>
      <c r="O40353">
        <v>4.3635895841608402E-2</v>
      </c>
      <c r="P40353">
        <v>1.4900456104136499E-2</v>
      </c>
    </row>
    <row r="40354" spans="1:16" x14ac:dyDescent="0.25">
      <c r="A40354" s="1" t="s">
        <v>40355</v>
      </c>
      <c r="B40354">
        <v>0</v>
      </c>
      <c r="C40354">
        <v>0</v>
      </c>
      <c r="D40354">
        <v>0</v>
      </c>
      <c r="E40354">
        <v>0</v>
      </c>
      <c r="F40354">
        <v>0</v>
      </c>
      <c r="G40354">
        <v>0</v>
      </c>
      <c r="H40354">
        <v>0</v>
      </c>
      <c r="I40354">
        <v>0</v>
      </c>
      <c r="J40354">
        <v>2.52645169811022E-2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0</v>
      </c>
    </row>
    <row r="40355" spans="1:16" x14ac:dyDescent="0.25">
      <c r="A40355" s="1" t="s">
        <v>40356</v>
      </c>
      <c r="B40355">
        <v>9.1589659648594099E-2</v>
      </c>
      <c r="C40355">
        <v>3.5042963290160701E-3</v>
      </c>
      <c r="D40355">
        <v>3.1903842437781601E-3</v>
      </c>
      <c r="E40355">
        <v>7.6116024998882606E-2</v>
      </c>
      <c r="F40355">
        <v>0</v>
      </c>
      <c r="G40355">
        <v>0</v>
      </c>
      <c r="H40355">
        <v>6.6555850571798997E-2</v>
      </c>
      <c r="I40355">
        <v>0</v>
      </c>
      <c r="J40355">
        <v>7.3742079557130797E-3</v>
      </c>
      <c r="K40355">
        <v>3.57745380625843E-2</v>
      </c>
      <c r="L40355">
        <v>5.8370660785406397E-2</v>
      </c>
      <c r="M40355">
        <v>3.13473543288071E-2</v>
      </c>
      <c r="N40355">
        <v>2.4838316371758901E-2</v>
      </c>
      <c r="O40355">
        <v>0.227576199645769</v>
      </c>
      <c r="P40355">
        <v>6.7944045146879406E-2</v>
      </c>
    </row>
    <row r="40356" spans="1:16" x14ac:dyDescent="0.25">
      <c r="A40356" s="1" t="s">
        <v>40357</v>
      </c>
      <c r="B40356">
        <v>3.15404737856782E-3</v>
      </c>
      <c r="C40356">
        <v>8.6887057105773397E-3</v>
      </c>
      <c r="D40356">
        <v>7.9103783456676204E-3</v>
      </c>
      <c r="E40356">
        <v>3.14542340306749E-3</v>
      </c>
      <c r="F40356">
        <v>2.3586537548049399E-2</v>
      </c>
      <c r="G40356">
        <v>5.8390917849505397E-3</v>
      </c>
      <c r="H40356">
        <v>8.2510744617577698E-3</v>
      </c>
      <c r="I40356">
        <v>8.7049338743665407E-3</v>
      </c>
      <c r="J40356">
        <v>6.0946446647278203E-3</v>
      </c>
      <c r="K40356">
        <v>8.5744257098853E-2</v>
      </c>
      <c r="L40356">
        <v>1.6080752376793701E-2</v>
      </c>
      <c r="M40356">
        <v>2.2206857851517998E-2</v>
      </c>
      <c r="N40356">
        <v>3.22589189222783E-2</v>
      </c>
      <c r="O40356">
        <v>2.7750609394432801E-2</v>
      </c>
      <c r="P40356">
        <v>4.2115859907399203E-2</v>
      </c>
    </row>
    <row r="40357" spans="1:16" x14ac:dyDescent="0.25">
      <c r="A40357" s="1" t="s">
        <v>40358</v>
      </c>
      <c r="B40357">
        <v>0</v>
      </c>
      <c r="C40357">
        <v>0</v>
      </c>
      <c r="D40357">
        <v>0</v>
      </c>
      <c r="E40357">
        <v>0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5.0343210734961003E-3</v>
      </c>
      <c r="O40357">
        <v>2.1172580493982299E-2</v>
      </c>
      <c r="P40357">
        <v>1.44597057160017E-2</v>
      </c>
    </row>
    <row r="40358" spans="1:16" x14ac:dyDescent="0.25">
      <c r="A40358" s="1" t="s">
        <v>40359</v>
      </c>
      <c r="B40358">
        <v>0</v>
      </c>
      <c r="C40358">
        <v>0</v>
      </c>
      <c r="D40358">
        <v>0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</row>
    <row r="40359" spans="1:16" x14ac:dyDescent="0.25">
      <c r="A40359" s="1" t="s">
        <v>40360</v>
      </c>
      <c r="B40359">
        <v>2.1189254119216801E-2</v>
      </c>
      <c r="C40359">
        <v>5.8371727235153898E-3</v>
      </c>
      <c r="D40359">
        <v>5.3142834215005102E-3</v>
      </c>
      <c r="E40359">
        <v>1.05656586285005E-2</v>
      </c>
      <c r="F40359">
        <v>3.9614270008604497E-3</v>
      </c>
      <c r="G40359">
        <v>3.9227692170220102E-3</v>
      </c>
      <c r="H40359">
        <v>1.47817786728918E-2</v>
      </c>
      <c r="I40359">
        <v>1.9493583303821099E-3</v>
      </c>
      <c r="J40359">
        <v>1.43305840634075E-2</v>
      </c>
      <c r="K40359">
        <v>3.5754195108365097E-2</v>
      </c>
      <c r="L40359">
        <v>5.8337468695601503E-2</v>
      </c>
      <c r="M40359">
        <v>4.9729410894138598E-2</v>
      </c>
      <c r="N40359">
        <v>1.77315658768568E-2</v>
      </c>
      <c r="O40359">
        <v>2.9000501450378399E-2</v>
      </c>
      <c r="P40359">
        <v>2.64076591393375E-2</v>
      </c>
    </row>
    <row r="40360" spans="1:16" x14ac:dyDescent="0.25">
      <c r="A40360" s="1" t="s">
        <v>40361</v>
      </c>
      <c r="B40360">
        <v>0</v>
      </c>
      <c r="C40360">
        <v>9.2567595782897805E-3</v>
      </c>
      <c r="D40360">
        <v>0</v>
      </c>
      <c r="E40360">
        <v>0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9.4500084118942593E-3</v>
      </c>
      <c r="L40360">
        <v>3.0837755862280301E-2</v>
      </c>
      <c r="M40360">
        <v>1.1829353586605799E-2</v>
      </c>
      <c r="N40360">
        <v>0</v>
      </c>
      <c r="O40360">
        <v>9.8549668144695193E-3</v>
      </c>
      <c r="P40360">
        <v>0</v>
      </c>
    </row>
    <row r="40361" spans="1:16" x14ac:dyDescent="0.25">
      <c r="A40361" s="1" t="s">
        <v>40362</v>
      </c>
      <c r="B40361">
        <v>0.37156099816890498</v>
      </c>
      <c r="C40361">
        <v>8.3507935680126408E-3</v>
      </c>
      <c r="D40361">
        <v>2.1722103156492298E-3</v>
      </c>
      <c r="E40361">
        <v>0.28373904559818902</v>
      </c>
      <c r="F40361">
        <v>1.45730792321531E-2</v>
      </c>
      <c r="G40361">
        <v>9.6205780722780892E-3</v>
      </c>
      <c r="H40361">
        <v>0.39197757832337898</v>
      </c>
      <c r="I40361">
        <v>9.5615892604174104E-3</v>
      </c>
      <c r="J40361">
        <v>6.2760193471920103E-3</v>
      </c>
      <c r="K40361">
        <v>1.1971716857556101</v>
      </c>
      <c r="L40361">
        <v>0.77497572866451703</v>
      </c>
      <c r="M40361">
        <v>0.77292916794962396</v>
      </c>
      <c r="N40361">
        <v>0.72115285955052999</v>
      </c>
      <c r="O40361">
        <v>0.95381868763353705</v>
      </c>
      <c r="P40361">
        <v>1.1507298240219801</v>
      </c>
    </row>
    <row r="40362" spans="1:16" x14ac:dyDescent="0.25">
      <c r="A40362" s="1" t="s">
        <v>40363</v>
      </c>
      <c r="B40362">
        <v>1.9074202428340702E-2</v>
      </c>
      <c r="C40362">
        <v>0</v>
      </c>
      <c r="D40362">
        <v>0</v>
      </c>
      <c r="E40362">
        <v>1.9022048660598301E-2</v>
      </c>
      <c r="F40362">
        <v>0</v>
      </c>
      <c r="G40362">
        <v>0</v>
      </c>
      <c r="H40362">
        <v>0.133063031417403</v>
      </c>
      <c r="I40362">
        <v>0</v>
      </c>
      <c r="J40362">
        <v>0</v>
      </c>
      <c r="K40362">
        <v>0.19668801785999299</v>
      </c>
      <c r="L40362">
        <v>0.272296820502403</v>
      </c>
      <c r="M40362">
        <v>0.17906224441882199</v>
      </c>
      <c r="N40362">
        <v>3.5470335314906697E-2</v>
      </c>
      <c r="O40362">
        <v>0</v>
      </c>
      <c r="P40362">
        <v>0.118858604755117</v>
      </c>
    </row>
    <row r="40363" spans="1:16" x14ac:dyDescent="0.25">
      <c r="A40363" s="1" t="s">
        <v>40364</v>
      </c>
      <c r="B40363">
        <v>0</v>
      </c>
      <c r="C40363">
        <v>5.6590349459716104E-3</v>
      </c>
      <c r="D40363">
        <v>0</v>
      </c>
      <c r="E40363">
        <v>0</v>
      </c>
      <c r="F40363">
        <v>0</v>
      </c>
      <c r="G40363">
        <v>0</v>
      </c>
      <c r="H40363">
        <v>0</v>
      </c>
      <c r="I40363">
        <v>1.7008813500534299E-2</v>
      </c>
      <c r="J40363">
        <v>1.19084964860718E-2</v>
      </c>
      <c r="K40363">
        <v>5.7771758454285699E-3</v>
      </c>
      <c r="L40363">
        <v>6.2841262684505102E-3</v>
      </c>
      <c r="M40363">
        <v>1.4463533327982199E-2</v>
      </c>
      <c r="N40363">
        <v>0</v>
      </c>
      <c r="O40363">
        <v>0</v>
      </c>
      <c r="P40363">
        <v>0</v>
      </c>
    </row>
    <row r="40364" spans="1:16" x14ac:dyDescent="0.25">
      <c r="A40364" s="1" t="s">
        <v>40365</v>
      </c>
      <c r="B40364">
        <v>2.32493060666138</v>
      </c>
      <c r="C40364">
        <v>1.4613650226861199</v>
      </c>
      <c r="D40364">
        <v>1.8592645776735099</v>
      </c>
      <c r="E40364">
        <v>2.4796323109382898</v>
      </c>
      <c r="F40364">
        <v>1.75183474195355</v>
      </c>
      <c r="G40364">
        <v>1.6444208077712701</v>
      </c>
      <c r="H40364">
        <v>2.1476527745748801</v>
      </c>
      <c r="I40364">
        <v>1.59719395553099</v>
      </c>
      <c r="J40364">
        <v>1.80416025891009</v>
      </c>
      <c r="K40364">
        <v>2.2078462090994502</v>
      </c>
      <c r="L40364">
        <v>2.0859489421708899</v>
      </c>
      <c r="M40364">
        <v>2.24652814171426</v>
      </c>
      <c r="N40364">
        <v>2.0146830184959001</v>
      </c>
      <c r="O40364">
        <v>2.5721749405440799</v>
      </c>
      <c r="P40364">
        <v>2.71360321839731</v>
      </c>
    </row>
    <row r="40365" spans="1:16" x14ac:dyDescent="0.25">
      <c r="A40365" s="1" t="s">
        <v>40366</v>
      </c>
      <c r="B40365">
        <v>0</v>
      </c>
      <c r="C40365">
        <v>0</v>
      </c>
      <c r="D40365">
        <v>0</v>
      </c>
      <c r="E40365">
        <v>0</v>
      </c>
      <c r="F40365">
        <v>0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>
        <v>0</v>
      </c>
      <c r="O40365">
        <v>3.3886679910219097E-2</v>
      </c>
      <c r="P40365">
        <v>0</v>
      </c>
    </row>
    <row r="40366" spans="1:16" x14ac:dyDescent="0.25">
      <c r="A40366" s="1" t="s">
        <v>40367</v>
      </c>
      <c r="B40366">
        <v>1.7132329603123699E-2</v>
      </c>
      <c r="C40366">
        <v>0</v>
      </c>
      <c r="D40366">
        <v>0</v>
      </c>
      <c r="E40366">
        <v>1.7085485414363302E-2</v>
      </c>
      <c r="F40366">
        <v>1.6014832965711701E-2</v>
      </c>
      <c r="G40366">
        <v>1.58585514159412E-2</v>
      </c>
      <c r="H40366">
        <v>2.98790961351885E-2</v>
      </c>
      <c r="I40366">
        <v>0</v>
      </c>
      <c r="J40366">
        <v>3.3105229147651301E-2</v>
      </c>
      <c r="K40366">
        <v>0.128482872989301</v>
      </c>
      <c r="L40366">
        <v>5.2408993953136598E-2</v>
      </c>
      <c r="M40366">
        <v>4.0208147658906297E-2</v>
      </c>
      <c r="N40366">
        <v>1.5929616927137898E-2</v>
      </c>
      <c r="O40366">
        <v>0</v>
      </c>
      <c r="P40366">
        <v>1.52511510206542E-2</v>
      </c>
    </row>
    <row r="40367" spans="1:16" x14ac:dyDescent="0.25">
      <c r="A40367" s="1" t="s">
        <v>40368</v>
      </c>
      <c r="B40367">
        <v>0</v>
      </c>
      <c r="C40367">
        <v>4.90440039085228E-3</v>
      </c>
      <c r="D40367">
        <v>0</v>
      </c>
      <c r="E40367">
        <v>0</v>
      </c>
      <c r="F40367">
        <v>4.99259445923646E-3</v>
      </c>
      <c r="G40367">
        <v>2.4719369880491899E-3</v>
      </c>
      <c r="H40367">
        <v>0</v>
      </c>
      <c r="I40367">
        <v>4.91356049081214E-3</v>
      </c>
      <c r="J40367">
        <v>2.5801234388174599E-3</v>
      </c>
      <c r="K40367">
        <v>0</v>
      </c>
      <c r="L40367">
        <v>2.723067768745E-3</v>
      </c>
      <c r="M40367">
        <v>0</v>
      </c>
      <c r="N40367">
        <v>2.4830142586708499E-3</v>
      </c>
      <c r="O40367">
        <v>5.2213415167524698E-3</v>
      </c>
      <c r="P40367">
        <v>0</v>
      </c>
    </row>
    <row r="40368" spans="1:16" x14ac:dyDescent="0.25">
      <c r="A40368" s="1" t="s">
        <v>40369</v>
      </c>
      <c r="B40368">
        <v>4.89839846399171E-2</v>
      </c>
      <c r="C40368">
        <v>0</v>
      </c>
      <c r="D40368">
        <v>1.0237688406677801E-2</v>
      </c>
      <c r="E40368">
        <v>1.22125124616752E-2</v>
      </c>
      <c r="F40368">
        <v>1.14472221550686E-2</v>
      </c>
      <c r="G40368">
        <v>0</v>
      </c>
      <c r="H40368">
        <v>0</v>
      </c>
      <c r="I40368">
        <v>1.1266009881222399E-2</v>
      </c>
      <c r="J40368">
        <v>0</v>
      </c>
      <c r="K40368">
        <v>1.1479763739801099E-2</v>
      </c>
      <c r="L40368">
        <v>1.2487119451275499E-2</v>
      </c>
      <c r="M40368">
        <v>0</v>
      </c>
      <c r="N40368">
        <v>0</v>
      </c>
      <c r="O40368">
        <v>2.39434052886759E-2</v>
      </c>
      <c r="P40368">
        <v>2.1802701811217001E-2</v>
      </c>
    </row>
    <row r="40369" spans="1:16" x14ac:dyDescent="0.25">
      <c r="A40369" s="1" t="s">
        <v>40370</v>
      </c>
      <c r="B40369">
        <v>2.6650290493748E-3</v>
      </c>
      <c r="C40369">
        <v>1.2235946569003699E-2</v>
      </c>
      <c r="D40369">
        <v>0</v>
      </c>
      <c r="E40369">
        <v>5.3154843511352698E-3</v>
      </c>
      <c r="F40369">
        <v>7.47358871733215E-3</v>
      </c>
      <c r="G40369">
        <v>0</v>
      </c>
      <c r="H40369">
        <v>2.32392969940356E-3</v>
      </c>
      <c r="I40369">
        <v>7.3552800144072901E-3</v>
      </c>
      <c r="J40369">
        <v>1.28742557796421E-2</v>
      </c>
      <c r="K40369">
        <v>3.2477615116740001E-2</v>
      </c>
      <c r="L40369">
        <v>2.71750339016264E-2</v>
      </c>
      <c r="M40369">
        <v>1.25092014938819E-2</v>
      </c>
      <c r="N40369">
        <v>1.23897020544406E-2</v>
      </c>
      <c r="O40369">
        <v>7.8160081631999598E-3</v>
      </c>
      <c r="P40369">
        <v>1.18620063493977E-2</v>
      </c>
    </row>
    <row r="40370" spans="1:16" x14ac:dyDescent="0.25">
      <c r="A40370" s="1" t="s">
        <v>40371</v>
      </c>
      <c r="B40370">
        <v>0</v>
      </c>
      <c r="C40370">
        <v>3.6567733448587603E-2</v>
      </c>
      <c r="D40370">
        <v>3.32920248949981E-2</v>
      </c>
      <c r="E40370">
        <v>0.158855887287744</v>
      </c>
      <c r="F40370">
        <v>3.7225317847780298E-2</v>
      </c>
      <c r="G40370">
        <v>0</v>
      </c>
      <c r="H40370">
        <v>3.47258960807822E-2</v>
      </c>
      <c r="I40370">
        <v>3.6636032132830301E-2</v>
      </c>
      <c r="J40370">
        <v>3.8475352196411503E-2</v>
      </c>
      <c r="K40370">
        <v>3.7331140100421899E-2</v>
      </c>
      <c r="L40370">
        <v>0</v>
      </c>
      <c r="M40370">
        <v>9.3460923375091307E-2</v>
      </c>
      <c r="N40370">
        <v>0.111081718037713</v>
      </c>
      <c r="O40370">
        <v>0</v>
      </c>
      <c r="P40370">
        <v>3.5450194548009302E-2</v>
      </c>
    </row>
    <row r="40371" spans="1:16" x14ac:dyDescent="0.25">
      <c r="A40371" s="1" t="s">
        <v>40372</v>
      </c>
      <c r="B40371">
        <v>0.36602323825285199</v>
      </c>
      <c r="C40371">
        <v>0.201662677740475</v>
      </c>
      <c r="D40371">
        <v>5.1536251240706002E-2</v>
      </c>
      <c r="E40371">
        <v>0.25743687642624302</v>
      </c>
      <c r="F40371">
        <v>0.25751177224611099</v>
      </c>
      <c r="G40371">
        <v>7.4894761469154997E-2</v>
      </c>
      <c r="H40371">
        <v>0.32589509711853698</v>
      </c>
      <c r="I40371">
        <v>0.265841222825005</v>
      </c>
      <c r="J40371">
        <v>7.0727586127672007E-2</v>
      </c>
      <c r="K40371">
        <v>0.36659786140713502</v>
      </c>
      <c r="L40371">
        <v>0.35555089823118502</v>
      </c>
      <c r="M40371">
        <v>0.29161671789432603</v>
      </c>
      <c r="N40371">
        <v>0.293756724559606</v>
      </c>
      <c r="O40371">
        <v>0.42938978376634301</v>
      </c>
      <c r="P40371">
        <v>0.46645544022698099</v>
      </c>
    </row>
    <row r="40372" spans="1:16" x14ac:dyDescent="0.25">
      <c r="A40372" s="1" t="s">
        <v>40373</v>
      </c>
      <c r="B40372">
        <v>0</v>
      </c>
      <c r="C40372">
        <v>4.2675929458930603E-2</v>
      </c>
      <c r="D40372">
        <v>0</v>
      </c>
      <c r="E40372">
        <v>2.3173854381619698E-2</v>
      </c>
      <c r="F40372">
        <v>0</v>
      </c>
      <c r="G40372">
        <v>0</v>
      </c>
      <c r="H40372">
        <v>2.02632177576056E-2</v>
      </c>
      <c r="I40372">
        <v>0</v>
      </c>
      <c r="J40372">
        <v>0</v>
      </c>
      <c r="K40372">
        <v>0</v>
      </c>
      <c r="L40372">
        <v>0</v>
      </c>
      <c r="M40372">
        <v>2.7268109047075599E-2</v>
      </c>
      <c r="N40372">
        <v>8.6424380477746102E-2</v>
      </c>
      <c r="O40372">
        <v>0</v>
      </c>
      <c r="P40372">
        <v>2.0685859624896299E-2</v>
      </c>
    </row>
    <row r="40373" spans="1:16" x14ac:dyDescent="0.25">
      <c r="A40373" s="1" t="s">
        <v>40374</v>
      </c>
      <c r="B40373">
        <v>0.66855100804259404</v>
      </c>
      <c r="C40373">
        <v>0.38502663751627297</v>
      </c>
      <c r="D40373">
        <v>0.105160877029344</v>
      </c>
      <c r="E40373">
        <v>0.52966149157293496</v>
      </c>
      <c r="F40373">
        <v>0.52695558223278904</v>
      </c>
      <c r="G40373">
        <v>0.15093771977262199</v>
      </c>
      <c r="H40373">
        <v>0.61954596021774899</v>
      </c>
      <c r="I40373">
        <v>0.61290715779799898</v>
      </c>
      <c r="J40373">
        <v>0.222811718077812</v>
      </c>
      <c r="K40373">
        <v>0.81014991740147602</v>
      </c>
      <c r="L40373">
        <v>0.92162134398857998</v>
      </c>
      <c r="M40373">
        <v>0.77084916975276196</v>
      </c>
      <c r="N40373">
        <v>1.26922663792262</v>
      </c>
      <c r="O40373">
        <v>4.0785898994150296</v>
      </c>
      <c r="P40373">
        <v>2.03219288951705</v>
      </c>
    </row>
    <row r="40374" spans="1:16" x14ac:dyDescent="0.25">
      <c r="A40374" s="1" t="s">
        <v>40375</v>
      </c>
      <c r="B40374">
        <v>5.8223151385615804E-3</v>
      </c>
      <c r="C40374">
        <v>0</v>
      </c>
      <c r="D40374">
        <v>4.8674723897820897E-3</v>
      </c>
      <c r="E40374">
        <v>0</v>
      </c>
      <c r="F40374">
        <v>0</v>
      </c>
      <c r="G40374">
        <v>0</v>
      </c>
      <c r="H40374">
        <v>0</v>
      </c>
      <c r="I40374">
        <v>0</v>
      </c>
      <c r="J40374">
        <v>0</v>
      </c>
      <c r="K40374">
        <v>1.6374038012796702E-2</v>
      </c>
      <c r="L40374">
        <v>5.9369563462537602E-3</v>
      </c>
      <c r="M40374">
        <v>0</v>
      </c>
      <c r="N40374">
        <v>1.6240742257746101E-2</v>
      </c>
      <c r="O40374">
        <v>2.84595163308481E-2</v>
      </c>
      <c r="P40374">
        <v>5.1830083546754602E-3</v>
      </c>
    </row>
    <row r="40375" spans="1:16" x14ac:dyDescent="0.25">
      <c r="A40375" s="1" t="s">
        <v>40376</v>
      </c>
      <c r="B40375">
        <v>2.2780761415507299E-2</v>
      </c>
      <c r="C40375">
        <v>4.1837319491397101E-2</v>
      </c>
      <c r="D40375">
        <v>0</v>
      </c>
      <c r="E40375">
        <v>2.2718472963640299E-2</v>
      </c>
      <c r="F40375">
        <v>2.1294832480608001E-2</v>
      </c>
      <c r="G40375">
        <v>2.1087025791065899E-2</v>
      </c>
      <c r="H40375">
        <v>0</v>
      </c>
      <c r="I40375">
        <v>6.2873190516167105E-2</v>
      </c>
      <c r="J40375">
        <v>0</v>
      </c>
      <c r="K40375">
        <v>2.1355368354389798E-2</v>
      </c>
      <c r="L40375">
        <v>2.3229313913726499E-2</v>
      </c>
      <c r="M40375">
        <v>8.01968185292814E-2</v>
      </c>
      <c r="N40375">
        <v>0</v>
      </c>
      <c r="O40375">
        <v>0.13362302165470699</v>
      </c>
      <c r="P40375">
        <v>0.121676213601464</v>
      </c>
    </row>
    <row r="40376" spans="1:16" x14ac:dyDescent="0.25">
      <c r="A40376" s="1" t="s">
        <v>40377</v>
      </c>
      <c r="B40376">
        <v>0</v>
      </c>
      <c r="C40376">
        <v>5.57020125786624E-3</v>
      </c>
      <c r="D40376">
        <v>5.0712270479589998E-3</v>
      </c>
      <c r="E40376">
        <v>0</v>
      </c>
      <c r="F40376">
        <v>3.7802454558598601E-3</v>
      </c>
      <c r="G40376">
        <v>1.49734229648189E-2</v>
      </c>
      <c r="H40376">
        <v>1.76321410332653E-3</v>
      </c>
      <c r="I40376">
        <v>1.8602016315506799E-3</v>
      </c>
      <c r="J40376">
        <v>1.9535934642364002E-3</v>
      </c>
      <c r="K40376">
        <v>7.5819834932640004E-3</v>
      </c>
      <c r="L40376">
        <v>0</v>
      </c>
      <c r="M40376">
        <v>0</v>
      </c>
      <c r="N40376">
        <v>0</v>
      </c>
      <c r="O40376">
        <v>1.9767229947627802E-3</v>
      </c>
      <c r="P40376">
        <v>0</v>
      </c>
    </row>
    <row r="40377" spans="1:16" x14ac:dyDescent="0.25">
      <c r="A40377" s="1" t="s">
        <v>40378</v>
      </c>
      <c r="B40377">
        <v>2.5219517423237998</v>
      </c>
      <c r="C40377">
        <v>3.9827741616403198</v>
      </c>
      <c r="D40377">
        <v>3.72340596871399</v>
      </c>
      <c r="E40377">
        <v>2.8936263676484502</v>
      </c>
      <c r="F40377">
        <v>3.4887471337123999</v>
      </c>
      <c r="G40377">
        <v>3.5138459619709201</v>
      </c>
      <c r="H40377">
        <v>2.6645620391149398</v>
      </c>
      <c r="I40377">
        <v>3.7412568202965599</v>
      </c>
      <c r="J40377">
        <v>3.47517253516392</v>
      </c>
      <c r="K40377">
        <v>1.8462239056580401</v>
      </c>
      <c r="L40377">
        <v>1.9545760605072899</v>
      </c>
      <c r="M40377">
        <v>2.2008094741017099</v>
      </c>
      <c r="N40377">
        <v>2.4532413434640299</v>
      </c>
      <c r="O40377">
        <v>2.4323946730079502</v>
      </c>
      <c r="P40377">
        <v>2.2818380989252498</v>
      </c>
    </row>
    <row r="40378" spans="1:16" x14ac:dyDescent="0.25">
      <c r="A40378" s="1" t="s">
        <v>40379</v>
      </c>
      <c r="B40378">
        <v>1.6198429973213999E-2</v>
      </c>
      <c r="C40378">
        <v>4.9581229067776197E-3</v>
      </c>
      <c r="D40378">
        <v>4.5139781900066398E-3</v>
      </c>
      <c r="E40378">
        <v>5.3847131019564998E-3</v>
      </c>
      <c r="F40378">
        <v>1.68242768261488E-3</v>
      </c>
      <c r="G40378">
        <v>9.9960577667499093E-3</v>
      </c>
      <c r="H40378">
        <v>9.4167860339812899E-3</v>
      </c>
      <c r="I40378">
        <v>1.65579444864611E-3</v>
      </c>
      <c r="J40378">
        <v>1.0433543842118099E-2</v>
      </c>
      <c r="K40378">
        <v>7.2550047329886694E-2</v>
      </c>
      <c r="L40378">
        <v>8.44221468922529E-2</v>
      </c>
      <c r="M40378">
        <v>9.2928887758155304E-2</v>
      </c>
      <c r="N40378">
        <v>6.02451132500555E-2</v>
      </c>
      <c r="O40378">
        <v>1.23165835036798E-2</v>
      </c>
      <c r="P40378">
        <v>1.2817596648719599E-2</v>
      </c>
    </row>
    <row r="40379" spans="1:16" x14ac:dyDescent="0.25">
      <c r="A40379" s="1" t="s">
        <v>40380</v>
      </c>
      <c r="B40379">
        <v>2.2143445111195401E-2</v>
      </c>
      <c r="C40379">
        <v>6.4697301895340203E-2</v>
      </c>
      <c r="D40379">
        <v>5.2170138181974697E-2</v>
      </c>
      <c r="E40379">
        <v>2.4090435540838701E-2</v>
      </c>
      <c r="F40379">
        <v>8.6559816843806495E-2</v>
      </c>
      <c r="G40379">
        <v>4.2857559267429797E-2</v>
      </c>
      <c r="H40379">
        <v>5.2661690757273404E-3</v>
      </c>
      <c r="I40379">
        <v>9.07453946597096E-2</v>
      </c>
      <c r="J40379">
        <v>3.6953560338363202E-2</v>
      </c>
      <c r="K40379">
        <v>9.4354222518913206E-2</v>
      </c>
      <c r="L40379">
        <v>6.5685669442325997E-2</v>
      </c>
      <c r="M40379">
        <v>6.8504350357316404E-2</v>
      </c>
      <c r="N40379">
        <v>2.6204112274894401E-2</v>
      </c>
      <c r="O40379">
        <v>2.7551315674640801E-2</v>
      </c>
      <c r="P40379">
        <v>1.97120317745249E-2</v>
      </c>
    </row>
    <row r="40380" spans="1:16" x14ac:dyDescent="0.25">
      <c r="A40380" s="1" t="s">
        <v>40381</v>
      </c>
      <c r="B40380">
        <v>0</v>
      </c>
      <c r="C40380">
        <v>2.3617287173861801E-2</v>
      </c>
      <c r="D40380">
        <v>0</v>
      </c>
      <c r="E40380">
        <v>0</v>
      </c>
      <c r="F40380">
        <v>1.6027992236842099E-2</v>
      </c>
      <c r="G40380">
        <v>0</v>
      </c>
      <c r="H40380">
        <v>7.4759118924937699E-3</v>
      </c>
      <c r="I40380">
        <v>7.8871326366487405E-3</v>
      </c>
      <c r="J40380">
        <v>1.6566215736170599E-2</v>
      </c>
      <c r="K40380">
        <v>2.4110333704956102E-2</v>
      </c>
      <c r="L40380">
        <v>3.4968038693465001E-2</v>
      </c>
      <c r="M40380">
        <v>5.0301482999741E-2</v>
      </c>
      <c r="N40380">
        <v>7.9713530884363004E-3</v>
      </c>
      <c r="O40380">
        <v>8.3811755570878804E-3</v>
      </c>
      <c r="P40380">
        <v>0</v>
      </c>
    </row>
    <row r="40381" spans="1:16" x14ac:dyDescent="0.25">
      <c r="A40381" s="1" t="s">
        <v>40382</v>
      </c>
      <c r="B40381">
        <v>2.18275914818041E-2</v>
      </c>
      <c r="C40381">
        <v>0</v>
      </c>
      <c r="D40381">
        <v>0</v>
      </c>
      <c r="E40381">
        <v>2.1767909241312298E-2</v>
      </c>
      <c r="F40381">
        <v>2.0403835305687099E-2</v>
      </c>
      <c r="G40381">
        <v>0</v>
      </c>
      <c r="H40381">
        <v>0</v>
      </c>
      <c r="I40381">
        <v>0</v>
      </c>
      <c r="J40381">
        <v>0</v>
      </c>
      <c r="K40381">
        <v>4.0923676595441598E-2</v>
      </c>
      <c r="L40381">
        <v>0.28934588920989002</v>
      </c>
      <c r="M40381">
        <v>7.6841303109646097E-2</v>
      </c>
      <c r="N40381">
        <v>6.0885795242428903E-2</v>
      </c>
      <c r="O40381">
        <v>2.1338683374426699E-2</v>
      </c>
      <c r="P40381">
        <v>0</v>
      </c>
    </row>
    <row r="40382" spans="1:16" x14ac:dyDescent="0.25">
      <c r="A40382" s="1" t="s">
        <v>40383</v>
      </c>
      <c r="B40382">
        <v>0</v>
      </c>
      <c r="C40382">
        <v>0</v>
      </c>
      <c r="D40382">
        <v>0</v>
      </c>
      <c r="E40382">
        <v>0</v>
      </c>
      <c r="F40382">
        <v>1.7573032929943101E-2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</row>
    <row r="40383" spans="1:16" x14ac:dyDescent="0.25">
      <c r="A40383" s="1" t="s">
        <v>40384</v>
      </c>
      <c r="B40383">
        <v>0</v>
      </c>
      <c r="C40383">
        <v>0</v>
      </c>
      <c r="D40383">
        <v>0</v>
      </c>
      <c r="E40383">
        <v>0</v>
      </c>
      <c r="F40383">
        <v>0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</row>
    <row r="40384" spans="1:16" x14ac:dyDescent="0.25">
      <c r="A40384" s="1" t="s">
        <v>40385</v>
      </c>
      <c r="B40384">
        <v>4.4241365632377502E-3</v>
      </c>
      <c r="C40384">
        <v>2.30208741738528E-2</v>
      </c>
      <c r="D40384">
        <v>1.2328636780903899E-2</v>
      </c>
      <c r="E40384">
        <v>1.4706799459148099E-3</v>
      </c>
      <c r="F40384">
        <v>2.6191891483568999E-2</v>
      </c>
      <c r="G40384">
        <v>1.3650682420223599E-3</v>
      </c>
      <c r="H40384">
        <v>5.14385004843247E-3</v>
      </c>
      <c r="I40384">
        <v>1.8993776093741501E-2</v>
      </c>
      <c r="J40384">
        <v>5.69924651616102E-3</v>
      </c>
      <c r="K40384">
        <v>2.21190302898896E-2</v>
      </c>
      <c r="L40384">
        <v>3.0074984515863598E-3</v>
      </c>
      <c r="M40384">
        <v>1.73051321019603E-3</v>
      </c>
      <c r="N40384">
        <v>4.1135562015379504E-3</v>
      </c>
      <c r="O40384">
        <v>4.32504197299333E-3</v>
      </c>
      <c r="P40384">
        <v>7.8767075377343503E-3</v>
      </c>
    </row>
    <row r="40385" spans="1:16" x14ac:dyDescent="0.25">
      <c r="A40385" s="1" t="s">
        <v>40386</v>
      </c>
      <c r="B40385">
        <v>0.30507569381000998</v>
      </c>
      <c r="C40385">
        <v>0.41087020584338901</v>
      </c>
      <c r="D40385">
        <v>0.37406477874223898</v>
      </c>
      <c r="E40385">
        <v>0.44622092316109202</v>
      </c>
      <c r="F40385">
        <v>0.60837634470914204</v>
      </c>
      <c r="G40385">
        <v>0.45182960525418397</v>
      </c>
      <c r="H40385">
        <v>0.39017556532091302</v>
      </c>
      <c r="I40385">
        <v>0.58003480113615402</v>
      </c>
      <c r="J40385">
        <v>0.33405305786124101</v>
      </c>
      <c r="K40385">
        <v>0.19065806445049799</v>
      </c>
      <c r="L40385">
        <v>0.14517189163237301</v>
      </c>
      <c r="M40385">
        <v>0.40572607476867101</v>
      </c>
      <c r="N40385">
        <v>0.56731793617701698</v>
      </c>
      <c r="O40385">
        <v>0.75554745577599602</v>
      </c>
      <c r="P40385">
        <v>0.47073435723399498</v>
      </c>
    </row>
    <row r="40386" spans="1:16" x14ac:dyDescent="0.25">
      <c r="A40386" s="1" t="s">
        <v>40387</v>
      </c>
      <c r="B40386">
        <v>0.93875476989867002</v>
      </c>
      <c r="C40386">
        <v>3.14760760848104</v>
      </c>
      <c r="D40386">
        <v>2.35888973513083</v>
      </c>
      <c r="E40386">
        <v>1.39625749158233</v>
      </c>
      <c r="F40386">
        <v>2.8231145164291398</v>
      </c>
      <c r="G40386">
        <v>2.8402543283497601</v>
      </c>
      <c r="H40386">
        <v>1.45009628775379</v>
      </c>
      <c r="I40386">
        <v>2.8869946760919798</v>
      </c>
      <c r="J40386">
        <v>1.8243449259444</v>
      </c>
      <c r="K40386">
        <v>1.05099155250329</v>
      </c>
      <c r="L40386">
        <v>1.13774671500115</v>
      </c>
      <c r="M40386">
        <v>1.1771271156398999</v>
      </c>
      <c r="N40386">
        <v>1.37661374374347</v>
      </c>
      <c r="O40386">
        <v>1.58898039478237</v>
      </c>
      <c r="P40386">
        <v>1.6044994994603301</v>
      </c>
    </row>
    <row r="40387" spans="1:16" x14ac:dyDescent="0.25">
      <c r="A40387" s="1" t="s">
        <v>40388</v>
      </c>
      <c r="B40387">
        <v>1.6635186110176E-2</v>
      </c>
      <c r="C40387">
        <v>1.5275424367873E-2</v>
      </c>
      <c r="D40387">
        <v>1.1125651176644699E-2</v>
      </c>
      <c r="E40387">
        <v>9.9538207436357801E-3</v>
      </c>
      <c r="F40387">
        <v>0</v>
      </c>
      <c r="G40387">
        <v>3.3876414520213699E-2</v>
      </c>
      <c r="H40387">
        <v>1.1604827516792E-2</v>
      </c>
      <c r="I40387">
        <v>3.9790282348348097E-2</v>
      </c>
      <c r="J40387">
        <v>2.2501210436294199E-2</v>
      </c>
      <c r="K40387">
        <v>1.24754575335594E-2</v>
      </c>
      <c r="L40387">
        <v>1.0177639450720701E-2</v>
      </c>
      <c r="M40387">
        <v>3.51372540367451E-2</v>
      </c>
      <c r="N40387">
        <v>6.1869494315223003E-3</v>
      </c>
      <c r="O40387">
        <v>9.7575484562907495E-3</v>
      </c>
      <c r="P40387">
        <v>1.1846876239258199E-2</v>
      </c>
    </row>
    <row r="40388" spans="1:16" x14ac:dyDescent="0.25">
      <c r="A40388" s="1" t="s">
        <v>40389</v>
      </c>
      <c r="B40388">
        <v>11.6171800888156</v>
      </c>
      <c r="C40388">
        <v>12.768748934227</v>
      </c>
      <c r="D40388">
        <v>12.6062931602111</v>
      </c>
      <c r="E40388">
        <v>11.521186965888701</v>
      </c>
      <c r="F40388">
        <v>11.2615387723548</v>
      </c>
      <c r="G40388">
        <v>12.8096534785192</v>
      </c>
      <c r="H40388">
        <v>11.5014788641896</v>
      </c>
      <c r="I40388">
        <v>12.5388249402839</v>
      </c>
      <c r="J40388">
        <v>12.3288812525743</v>
      </c>
      <c r="K40388">
        <v>11.3732931427678</v>
      </c>
      <c r="L40388">
        <v>10.668764488831901</v>
      </c>
      <c r="M40388">
        <v>10.9871011312911</v>
      </c>
      <c r="N40388">
        <v>11.2309921830599</v>
      </c>
      <c r="O40388">
        <v>10.30918368117</v>
      </c>
      <c r="P40388">
        <v>9.0510465617512992</v>
      </c>
    </row>
    <row r="40389" spans="1:16" x14ac:dyDescent="0.25">
      <c r="A40389" s="1" t="s">
        <v>40390</v>
      </c>
      <c r="B40389">
        <v>0</v>
      </c>
      <c r="C40389">
        <v>0</v>
      </c>
      <c r="D40389">
        <v>0</v>
      </c>
      <c r="E40389">
        <v>0</v>
      </c>
      <c r="F40389">
        <v>0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0</v>
      </c>
    </row>
    <row r="40390" spans="1:16" x14ac:dyDescent="0.25">
      <c r="A40390" s="1" t="s">
        <v>40391</v>
      </c>
      <c r="B40390">
        <v>0</v>
      </c>
      <c r="C40390">
        <v>1.12714660747411E-2</v>
      </c>
      <c r="D40390">
        <v>6.1570662511690501E-2</v>
      </c>
      <c r="E40390">
        <v>1.2241247785114401E-2</v>
      </c>
      <c r="F40390">
        <v>1.14741567954335E-2</v>
      </c>
      <c r="G40390">
        <v>1.1362185661538999E-2</v>
      </c>
      <c r="H40390">
        <v>3.21112403758761E-2</v>
      </c>
      <c r="I40390">
        <v>0</v>
      </c>
      <c r="J40390">
        <v>1.18594615005409E-2</v>
      </c>
      <c r="K40390">
        <v>2.3013549897201301E-2</v>
      </c>
      <c r="L40390">
        <v>0</v>
      </c>
      <c r="M40390">
        <v>1.4403977602514001E-2</v>
      </c>
      <c r="N40390">
        <v>1.14131020101494E-2</v>
      </c>
      <c r="O40390">
        <v>4.7999485425769102E-2</v>
      </c>
      <c r="P40390">
        <v>2.18540022860669E-2</v>
      </c>
    </row>
    <row r="40391" spans="1:16" x14ac:dyDescent="0.25">
      <c r="A40391" s="1" t="s">
        <v>40392</v>
      </c>
      <c r="B40391">
        <v>0.13581472165854899</v>
      </c>
      <c r="C40391">
        <v>0.105313379871026</v>
      </c>
      <c r="D40391">
        <v>0.14381923626899101</v>
      </c>
      <c r="E40391">
        <v>0.13243351668015099</v>
      </c>
      <c r="F40391">
        <v>0.101564708689692</v>
      </c>
      <c r="G40391">
        <v>0.106161005747096</v>
      </c>
      <c r="H40391">
        <v>9.4745343313259206E-2</v>
      </c>
      <c r="I40391">
        <v>0.11383981983536701</v>
      </c>
      <c r="J40391">
        <v>0.11080723357462301</v>
      </c>
      <c r="K40391">
        <v>5.6585239839806602E-2</v>
      </c>
      <c r="L40391">
        <v>7.3860751674770395E-2</v>
      </c>
      <c r="M40391">
        <v>6.7290783419323694E-2</v>
      </c>
      <c r="N40391">
        <v>0.12066788500751</v>
      </c>
      <c r="O40391">
        <v>0.126871651165162</v>
      </c>
      <c r="P40391">
        <v>0.102094919560307</v>
      </c>
    </row>
    <row r="40392" spans="1:16" x14ac:dyDescent="0.25">
      <c r="A40392" s="1" t="s">
        <v>40393</v>
      </c>
      <c r="B40392">
        <v>1.7204774882588401</v>
      </c>
      <c r="C40392">
        <v>1.6345926107573501</v>
      </c>
      <c r="D40392">
        <v>1.6305754364490599</v>
      </c>
      <c r="E40392">
        <v>1.6223400636027201</v>
      </c>
      <c r="F40392">
        <v>1.8709900570512901</v>
      </c>
      <c r="G40392">
        <v>1.4427656976754299</v>
      </c>
      <c r="H40392">
        <v>1.6785222520287899</v>
      </c>
      <c r="I40392">
        <v>1.83353621061188</v>
      </c>
      <c r="J40392">
        <v>1.58819972176632</v>
      </c>
      <c r="K40392">
        <v>2.2835077469427101</v>
      </c>
      <c r="L40392">
        <v>2.1104353165014502</v>
      </c>
      <c r="M40392">
        <v>1.94894635723813</v>
      </c>
      <c r="N40392">
        <v>1.8610343890019101</v>
      </c>
      <c r="O40392">
        <v>1.9400608344027701</v>
      </c>
      <c r="P40392">
        <v>2.2063622307994502</v>
      </c>
    </row>
    <row r="40393" spans="1:16" x14ac:dyDescent="0.25">
      <c r="A40393" s="1" t="s">
        <v>40394</v>
      </c>
      <c r="B40393">
        <v>0</v>
      </c>
      <c r="C40393">
        <v>0</v>
      </c>
      <c r="D40393">
        <v>5.9135664559250803E-2</v>
      </c>
      <c r="E40393">
        <v>7.0542783846422097E-2</v>
      </c>
      <c r="F40393">
        <v>0</v>
      </c>
      <c r="G40393">
        <v>0</v>
      </c>
      <c r="H40393">
        <v>3.0841304315813198E-2</v>
      </c>
      <c r="I40393">
        <v>3.2537764131530499E-2</v>
      </c>
      <c r="J40393">
        <v>3.4171329747321399E-2</v>
      </c>
      <c r="K40393">
        <v>3.3155114258679799E-2</v>
      </c>
      <c r="L40393">
        <v>0.18032247072011401</v>
      </c>
      <c r="M40393">
        <v>0</v>
      </c>
      <c r="N40393">
        <v>0</v>
      </c>
      <c r="O40393">
        <v>0</v>
      </c>
      <c r="P40393">
        <v>0</v>
      </c>
    </row>
    <row r="40394" spans="1:16" x14ac:dyDescent="0.25">
      <c r="A40394" s="1" t="s">
        <v>40395</v>
      </c>
      <c r="B40394">
        <v>0</v>
      </c>
      <c r="C40394">
        <v>0</v>
      </c>
      <c r="D40394">
        <v>0</v>
      </c>
      <c r="E40394">
        <v>0</v>
      </c>
      <c r="F40394">
        <v>2.3501285002695001E-2</v>
      </c>
      <c r="G40394">
        <v>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0</v>
      </c>
      <c r="N40394">
        <v>0</v>
      </c>
      <c r="O40394">
        <v>0</v>
      </c>
      <c r="P40394">
        <v>0</v>
      </c>
    </row>
    <row r="40395" spans="1:16" x14ac:dyDescent="0.25">
      <c r="A40395" s="1" t="s">
        <v>40396</v>
      </c>
      <c r="B40395">
        <v>0</v>
      </c>
      <c r="C40395">
        <v>0</v>
      </c>
      <c r="D40395">
        <v>0</v>
      </c>
      <c r="E40395">
        <v>1.0221081156529701E-2</v>
      </c>
      <c r="F40395">
        <v>0</v>
      </c>
      <c r="G40395">
        <v>0</v>
      </c>
      <c r="H40395">
        <v>1.7874626273408498E-2</v>
      </c>
      <c r="I40395">
        <v>0</v>
      </c>
      <c r="J40395">
        <v>0</v>
      </c>
      <c r="K40395">
        <v>0</v>
      </c>
      <c r="L40395">
        <v>0</v>
      </c>
      <c r="M40395">
        <v>6.0134484096939899E-3</v>
      </c>
      <c r="N40395">
        <v>4.7648019197578497E-3</v>
      </c>
      <c r="O40395">
        <v>0</v>
      </c>
      <c r="P40395">
        <v>4.5618619703234001E-3</v>
      </c>
    </row>
    <row r="40396" spans="1:16" x14ac:dyDescent="0.25">
      <c r="A40396" s="1" t="s">
        <v>40397</v>
      </c>
      <c r="B40396">
        <v>0.95641230009438105</v>
      </c>
      <c r="C40396">
        <v>0.88098815296826904</v>
      </c>
      <c r="D40396">
        <v>1.2782989558820801</v>
      </c>
      <c r="E40396">
        <v>0.95678718320434597</v>
      </c>
      <c r="F40396">
        <v>1.0341578387608401</v>
      </c>
      <c r="G40396">
        <v>1.27661338898327</v>
      </c>
      <c r="H40396">
        <v>0.91243289822831997</v>
      </c>
      <c r="I40396">
        <v>0.98192988192337405</v>
      </c>
      <c r="J40396">
        <v>1.2484809542308</v>
      </c>
      <c r="K40396">
        <v>0.83192660260572404</v>
      </c>
      <c r="L40396">
        <v>0.81321288950616999</v>
      </c>
      <c r="M40396">
        <v>0.83381646207656801</v>
      </c>
      <c r="N40396">
        <v>0.81957879090124497</v>
      </c>
      <c r="O40396">
        <v>1.1460221969291899</v>
      </c>
      <c r="P40396">
        <v>1.1930212885906799</v>
      </c>
    </row>
    <row r="40397" spans="1:16" x14ac:dyDescent="0.25">
      <c r="A40397" s="1" t="s">
        <v>40398</v>
      </c>
      <c r="B40397">
        <v>3.3122503899372498E-2</v>
      </c>
      <c r="C40397">
        <v>0</v>
      </c>
      <c r="D40397">
        <v>0</v>
      </c>
      <c r="E40397">
        <v>0</v>
      </c>
      <c r="F40397">
        <v>0</v>
      </c>
      <c r="G40397">
        <v>0</v>
      </c>
      <c r="H40397">
        <v>0</v>
      </c>
      <c r="I40397">
        <v>0</v>
      </c>
      <c r="J40397">
        <v>0</v>
      </c>
      <c r="K40397">
        <v>3.1050027639081101E-2</v>
      </c>
      <c r="L40397">
        <v>0</v>
      </c>
      <c r="M40397">
        <v>3.8867876070276003E-2</v>
      </c>
      <c r="N40397">
        <v>0</v>
      </c>
      <c r="O40397">
        <v>0</v>
      </c>
      <c r="P40397">
        <v>2.9485558639931499E-2</v>
      </c>
    </row>
    <row r="40398" spans="1:16" x14ac:dyDescent="0.25">
      <c r="A40398" s="1" t="s">
        <v>40399</v>
      </c>
      <c r="B40398">
        <v>1.0489403905044801</v>
      </c>
      <c r="C40398">
        <v>0.75288652751591101</v>
      </c>
      <c r="D40398">
        <v>0.92679691218482696</v>
      </c>
      <c r="E40398">
        <v>0.78887288576457004</v>
      </c>
      <c r="F40398">
        <v>0.82669595837971299</v>
      </c>
      <c r="G40398">
        <v>0.927304001347798</v>
      </c>
      <c r="H40398">
        <v>0.88447581174283596</v>
      </c>
      <c r="I40398">
        <v>0.95083377695930904</v>
      </c>
      <c r="J40398">
        <v>1.0915473742289099</v>
      </c>
      <c r="K40398">
        <v>1.100583436792</v>
      </c>
      <c r="L40398">
        <v>0.94791541193711404</v>
      </c>
      <c r="M40398">
        <v>1.0998942129792799</v>
      </c>
      <c r="N40398">
        <v>1.03614797164638</v>
      </c>
      <c r="O40398">
        <v>0.90408549322171905</v>
      </c>
      <c r="P40398">
        <v>0.93376374829556197</v>
      </c>
    </row>
    <row r="40399" spans="1:16" x14ac:dyDescent="0.25">
      <c r="A40399" s="1" t="s">
        <v>40400</v>
      </c>
      <c r="B40399">
        <v>0.14004817084969601</v>
      </c>
      <c r="C40399">
        <v>3.2150154911174303E-2</v>
      </c>
      <c r="D40399">
        <v>0.14635084769277701</v>
      </c>
      <c r="E40399">
        <v>6.9832621592934699E-2</v>
      </c>
      <c r="F40399">
        <v>0.13091319833716</v>
      </c>
      <c r="G40399">
        <v>0.129635675332996</v>
      </c>
      <c r="H40399">
        <v>3.0530821386459499E-2</v>
      </c>
      <c r="I40399">
        <v>6.4420405495312305E-2</v>
      </c>
      <c r="J40399">
        <v>0.135309292288051</v>
      </c>
      <c r="K40399">
        <v>9.8464013821918203E-2</v>
      </c>
      <c r="L40399">
        <v>7.1402857533468006E-2</v>
      </c>
      <c r="M40399">
        <v>0.16434068405553001</v>
      </c>
      <c r="N40399">
        <v>0.22787905020264701</v>
      </c>
      <c r="O40399">
        <v>3.4227820983140797E-2</v>
      </c>
      <c r="P40399">
        <v>3.1167620709994799E-2</v>
      </c>
    </row>
    <row r="40400" spans="1:16" x14ac:dyDescent="0.25">
      <c r="A40400" s="1" t="s">
        <v>40401</v>
      </c>
      <c r="B40400">
        <v>0</v>
      </c>
      <c r="C40400">
        <v>0</v>
      </c>
      <c r="D40400">
        <v>0</v>
      </c>
      <c r="E40400">
        <v>0</v>
      </c>
      <c r="F40400">
        <v>0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0</v>
      </c>
    </row>
    <row r="40401" spans="1:16" x14ac:dyDescent="0.25">
      <c r="A40401" s="1" t="s">
        <v>40402</v>
      </c>
      <c r="B40401">
        <v>2.3250014793667102</v>
      </c>
      <c r="C40401">
        <v>1.83223804125157</v>
      </c>
      <c r="D40401">
        <v>2.8720461476489798</v>
      </c>
      <c r="E40401">
        <v>2.0273718442336799</v>
      </c>
      <c r="F40401">
        <v>2.0273766510778302</v>
      </c>
      <c r="G40401">
        <v>2.7062345477393501</v>
      </c>
      <c r="H40401">
        <v>2.2720245234538798</v>
      </c>
      <c r="I40401">
        <v>2.17884880903505</v>
      </c>
      <c r="J40401">
        <v>2.6654205462274501</v>
      </c>
      <c r="K40401">
        <v>3.1229030015714399</v>
      </c>
      <c r="L40401">
        <v>3.02539923574595</v>
      </c>
      <c r="M40401">
        <v>3.09477922324526</v>
      </c>
      <c r="N40401">
        <v>2.2854673509791898</v>
      </c>
      <c r="O40401">
        <v>2.5527996839349401</v>
      </c>
      <c r="P40401">
        <v>2.8265438378029701</v>
      </c>
    </row>
    <row r="40402" spans="1:16" x14ac:dyDescent="0.25">
      <c r="A40402" s="1" t="s">
        <v>40403</v>
      </c>
      <c r="B40402">
        <v>0</v>
      </c>
      <c r="C40402">
        <v>0</v>
      </c>
      <c r="D40402">
        <v>0</v>
      </c>
      <c r="E40402">
        <v>0</v>
      </c>
      <c r="F40402">
        <v>0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</row>
    <row r="40403" spans="1:16" x14ac:dyDescent="0.25">
      <c r="A40403" s="1" t="s">
        <v>40404</v>
      </c>
      <c r="B40403">
        <v>0</v>
      </c>
      <c r="C40403">
        <v>7.4269350104883197E-2</v>
      </c>
      <c r="D40403">
        <v>6.7616360639453393E-2</v>
      </c>
      <c r="E40403">
        <v>0</v>
      </c>
      <c r="F40403">
        <v>7.5604909117197194E-2</v>
      </c>
      <c r="G40403">
        <v>0.149734229648189</v>
      </c>
      <c r="H40403">
        <v>7.0528564133061397E-2</v>
      </c>
      <c r="I40403">
        <v>0.14881613052405501</v>
      </c>
      <c r="J40403">
        <v>0</v>
      </c>
      <c r="K40403">
        <v>0.15163966986527999</v>
      </c>
      <c r="L40403">
        <v>0</v>
      </c>
      <c r="M40403">
        <v>0.189819859878092</v>
      </c>
      <c r="N40403">
        <v>0.225607830433186</v>
      </c>
      <c r="O40403">
        <v>0.31627567916204502</v>
      </c>
      <c r="P40403">
        <v>0.143999239869433</v>
      </c>
    </row>
    <row r="40404" spans="1:16" x14ac:dyDescent="0.25">
      <c r="A40404" s="1" t="s">
        <v>40405</v>
      </c>
      <c r="B40404">
        <v>0.59300826016088404</v>
      </c>
      <c r="C40404">
        <v>0.64214116377546404</v>
      </c>
      <c r="D40404">
        <v>0.173047125647245</v>
      </c>
      <c r="E40404">
        <v>0.50770000867485299</v>
      </c>
      <c r="F40404">
        <v>0.60662298124919001</v>
      </c>
      <c r="G40404">
        <v>0.36767179875275102</v>
      </c>
      <c r="H40404">
        <v>0.45368964284414798</v>
      </c>
      <c r="I40404">
        <v>0.725688096005906</v>
      </c>
      <c r="J40404">
        <v>0.41619397062220098</v>
      </c>
      <c r="K40404">
        <v>7.86656196218007E-2</v>
      </c>
      <c r="L40404">
        <v>7.98640004368978E-2</v>
      </c>
      <c r="M40404">
        <v>7.8777786351551499E-2</v>
      </c>
      <c r="N40404">
        <v>0.343311004165888</v>
      </c>
      <c r="O40404">
        <v>0.366430388069377</v>
      </c>
      <c r="P40404">
        <v>0.19920538276843799</v>
      </c>
    </row>
    <row r="40405" spans="1:16" x14ac:dyDescent="0.25">
      <c r="A40405" s="1" t="s">
        <v>40406</v>
      </c>
      <c r="B40405">
        <v>0</v>
      </c>
      <c r="C40405">
        <v>0</v>
      </c>
      <c r="D40405">
        <v>0</v>
      </c>
      <c r="E40405">
        <v>0</v>
      </c>
      <c r="F40405">
        <v>4.3155014496099202E-2</v>
      </c>
      <c r="G40405">
        <v>0</v>
      </c>
      <c r="H40405">
        <v>0</v>
      </c>
      <c r="I40405">
        <v>0</v>
      </c>
      <c r="J40405">
        <v>4.4604169360441599E-2</v>
      </c>
      <c r="K40405">
        <v>4.3277693390754698E-2</v>
      </c>
      <c r="L40405">
        <v>0</v>
      </c>
      <c r="M40405">
        <v>0</v>
      </c>
      <c r="N40405">
        <v>0</v>
      </c>
      <c r="O40405">
        <v>4.5132259526442203E-2</v>
      </c>
      <c r="P40405">
        <v>4.1097128192824899E-2</v>
      </c>
    </row>
    <row r="40406" spans="1:16" x14ac:dyDescent="0.25">
      <c r="A40406" s="1" t="s">
        <v>40407</v>
      </c>
      <c r="B40406">
        <v>20.3195701963277</v>
      </c>
      <c r="C40406">
        <v>14.7145749235782</v>
      </c>
      <c r="D40406">
        <v>24.843915185801499</v>
      </c>
      <c r="E40406">
        <v>21.485153706876599</v>
      </c>
      <c r="F40406">
        <v>18.077667414484299</v>
      </c>
      <c r="G40406">
        <v>24.7597732999659</v>
      </c>
      <c r="H40406">
        <v>22.002584949832599</v>
      </c>
      <c r="I40406">
        <v>16.336263277161201</v>
      </c>
      <c r="J40406">
        <v>19.855145776584301</v>
      </c>
      <c r="K40406">
        <v>23.405465878152899</v>
      </c>
      <c r="L40406">
        <v>22.7192003792529</v>
      </c>
      <c r="M40406">
        <v>23.528836252448599</v>
      </c>
      <c r="N40406">
        <v>16.721394067870101</v>
      </c>
      <c r="O40406">
        <v>16.122728452441699</v>
      </c>
      <c r="P40406">
        <v>19.796537571330301</v>
      </c>
    </row>
    <row r="40407" spans="1:16" x14ac:dyDescent="0.25">
      <c r="A40407" s="1" t="s">
        <v>40408</v>
      </c>
      <c r="B40407">
        <v>0</v>
      </c>
      <c r="C40407">
        <v>0</v>
      </c>
      <c r="D40407">
        <v>0</v>
      </c>
      <c r="E40407">
        <v>0</v>
      </c>
      <c r="F40407">
        <v>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</row>
    <row r="40408" spans="1:16" x14ac:dyDescent="0.25">
      <c r="A40408" s="1" t="s">
        <v>40409</v>
      </c>
      <c r="B40408">
        <v>8.0258374833094906E-2</v>
      </c>
      <c r="C40408">
        <v>0</v>
      </c>
      <c r="D40408">
        <v>6.7096234788380602E-2</v>
      </c>
      <c r="E40408">
        <v>0</v>
      </c>
      <c r="F40408">
        <v>0</v>
      </c>
      <c r="G40408">
        <v>0</v>
      </c>
      <c r="H40408">
        <v>6.9986036716653197E-2</v>
      </c>
      <c r="I40408">
        <v>0</v>
      </c>
      <c r="J40408">
        <v>0</v>
      </c>
      <c r="K40408">
        <v>0</v>
      </c>
      <c r="L40408">
        <v>0</v>
      </c>
      <c r="M40408">
        <v>0</v>
      </c>
      <c r="N40408">
        <v>7.4624128527899902E-2</v>
      </c>
      <c r="O40408">
        <v>0</v>
      </c>
      <c r="P40408">
        <v>0</v>
      </c>
    </row>
    <row r="40409" spans="1:16" x14ac:dyDescent="0.25">
      <c r="A40409" s="1" t="s">
        <v>40410</v>
      </c>
      <c r="B40409">
        <v>0</v>
      </c>
      <c r="C40409">
        <v>0</v>
      </c>
      <c r="D40409">
        <v>0</v>
      </c>
      <c r="E40409">
        <v>0</v>
      </c>
      <c r="F40409">
        <v>0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0</v>
      </c>
    </row>
    <row r="40410" spans="1:16" x14ac:dyDescent="0.25">
      <c r="A40410" s="1" t="s">
        <v>40411</v>
      </c>
      <c r="B40410">
        <v>0.548378715061829</v>
      </c>
      <c r="C40410">
        <v>0.37865688727428998</v>
      </c>
      <c r="D40410">
        <v>0.57095202688940105</v>
      </c>
      <c r="E40410">
        <v>0.472957300788513</v>
      </c>
      <c r="F40410">
        <v>0.50588226125266</v>
      </c>
      <c r="G40410">
        <v>0.53625158910940096</v>
      </c>
      <c r="H40410">
        <v>0.45559954099308397</v>
      </c>
      <c r="I40410">
        <v>0.47933616107134103</v>
      </c>
      <c r="J40410">
        <v>0.59240047031947496</v>
      </c>
      <c r="K40410">
        <v>0.42231721272937001</v>
      </c>
      <c r="L40410">
        <v>0.38966220755900499</v>
      </c>
      <c r="M40410">
        <v>0.467001632781193</v>
      </c>
      <c r="N40410">
        <v>0.60222258502995496</v>
      </c>
      <c r="O40410">
        <v>0.46152077999394497</v>
      </c>
      <c r="P40410">
        <v>0.40936685548617902</v>
      </c>
    </row>
    <row r="40411" spans="1:16" x14ac:dyDescent="0.25">
      <c r="A40411" s="1" t="s">
        <v>40412</v>
      </c>
      <c r="B40411">
        <v>3.3656737833233398E-2</v>
      </c>
      <c r="C40411">
        <v>0</v>
      </c>
      <c r="D40411">
        <v>0</v>
      </c>
      <c r="E40411">
        <v>0.100694135006586</v>
      </c>
      <c r="F40411">
        <v>3.1461397664898201E-2</v>
      </c>
      <c r="G40411">
        <v>3.1154380039703899E-2</v>
      </c>
      <c r="H40411">
        <v>0</v>
      </c>
      <c r="I40411">
        <v>0</v>
      </c>
      <c r="J40411">
        <v>0</v>
      </c>
      <c r="K40411">
        <v>3.1550834536485599E-2</v>
      </c>
      <c r="L40411">
        <v>0.137277751903055</v>
      </c>
      <c r="M40411">
        <v>0.118484331891648</v>
      </c>
      <c r="N40411">
        <v>3.1293989382667697E-2</v>
      </c>
      <c r="O40411">
        <v>3.2902873074115997E-2</v>
      </c>
      <c r="P40411">
        <v>0</v>
      </c>
    </row>
    <row r="40412" spans="1:16" x14ac:dyDescent="0.25">
      <c r="A40412" s="1" t="s">
        <v>40413</v>
      </c>
      <c r="B40412">
        <v>2.2805658422518801E-2</v>
      </c>
      <c r="C40412">
        <v>2.0941521668917901E-2</v>
      </c>
      <c r="D40412">
        <v>4.76639919261721E-2</v>
      </c>
      <c r="E40412">
        <v>4.5486603791681998E-2</v>
      </c>
      <c r="F40412">
        <v>4.2636211043140797E-2</v>
      </c>
      <c r="G40412">
        <v>4.2220143441784402E-2</v>
      </c>
      <c r="H40412">
        <v>5.9660228020753603E-2</v>
      </c>
      <c r="I40412">
        <v>5.24515869879865E-2</v>
      </c>
      <c r="J40412">
        <v>3.3050958280196101E-2</v>
      </c>
      <c r="K40412">
        <v>6.4136122664331399E-2</v>
      </c>
      <c r="L40412">
        <v>2.3254701142047501E-2</v>
      </c>
      <c r="M40412">
        <v>8.0284465325488094E-2</v>
      </c>
      <c r="N40412">
        <v>3.1807005602055703E-2</v>
      </c>
      <c r="O40412">
        <v>6.6884528871973506E-2</v>
      </c>
      <c r="P40412">
        <v>1.01507660891567E-2</v>
      </c>
    </row>
    <row r="40413" spans="1:16" x14ac:dyDescent="0.25">
      <c r="A40413" s="1" t="s">
        <v>40414</v>
      </c>
      <c r="B40413">
        <v>0.56360421891182899</v>
      </c>
      <c r="C40413">
        <v>0.50484355704205397</v>
      </c>
      <c r="D40413">
        <v>0.54820606315911302</v>
      </c>
      <c r="E40413">
        <v>0.51764946845207305</v>
      </c>
      <c r="F40413">
        <v>0.61440951459798299</v>
      </c>
      <c r="G40413">
        <v>0.58282627363060902</v>
      </c>
      <c r="H40413">
        <v>0.484772282585473</v>
      </c>
      <c r="I40413">
        <v>0.61598575546032797</v>
      </c>
      <c r="J40413">
        <v>0.76412706385955198</v>
      </c>
      <c r="K40413">
        <v>0.62479382963479202</v>
      </c>
      <c r="L40413">
        <v>0.48544274204752602</v>
      </c>
      <c r="M40413">
        <v>0.58928253968483801</v>
      </c>
      <c r="N40413">
        <v>0.65397712872404501</v>
      </c>
      <c r="O40413">
        <v>0.61253391027585902</v>
      </c>
      <c r="P40413">
        <v>0.58237667263650394</v>
      </c>
    </row>
    <row r="40414" spans="1:16" x14ac:dyDescent="0.25">
      <c r="A40414" s="1" t="s">
        <v>40415</v>
      </c>
      <c r="B40414">
        <v>2.9767728183459002E-2</v>
      </c>
      <c r="C40414">
        <v>1.3667255582781699E-2</v>
      </c>
      <c r="D40414">
        <v>3.7328861009227499E-2</v>
      </c>
      <c r="E40414">
        <v>1.48431677850888E-2</v>
      </c>
      <c r="F40414">
        <v>4.1739086773688101E-2</v>
      </c>
      <c r="G40414">
        <v>8.2663547608914395E-2</v>
      </c>
      <c r="H40414">
        <v>1.2978865582261001E-2</v>
      </c>
      <c r="I40414">
        <v>4.1078347013415902E-2</v>
      </c>
      <c r="J40414">
        <v>5.7520925965533799E-2</v>
      </c>
      <c r="K40414">
        <v>4.1857740540558699E-2</v>
      </c>
      <c r="L40414">
        <v>1.5176926922235E-2</v>
      </c>
      <c r="M40414">
        <v>5.2396780151798598E-2</v>
      </c>
      <c r="N40414">
        <v>1.38389967312796E-2</v>
      </c>
      <c r="O40414">
        <v>2.9100971905780201E-2</v>
      </c>
      <c r="P40414">
        <v>1.3249573425932099E-2</v>
      </c>
    </row>
    <row r="40415" spans="1:16" x14ac:dyDescent="0.25">
      <c r="A40415" s="1" t="s">
        <v>40416</v>
      </c>
      <c r="B40415">
        <v>0</v>
      </c>
      <c r="C40415">
        <v>0</v>
      </c>
      <c r="D40415">
        <v>3.2305594527738797E-2</v>
      </c>
      <c r="E40415">
        <v>0</v>
      </c>
      <c r="F40415">
        <v>0</v>
      </c>
      <c r="G40415">
        <v>3.5769843749289598E-2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2.2672927707661002E-2</v>
      </c>
      <c r="N40415">
        <v>0</v>
      </c>
      <c r="O40415">
        <v>1.88886863943999E-2</v>
      </c>
      <c r="P40415">
        <v>0</v>
      </c>
    </row>
    <row r="40416" spans="1:16" x14ac:dyDescent="0.25">
      <c r="A40416" s="1" t="s">
        <v>40417</v>
      </c>
      <c r="B40416">
        <v>2.38599564806914</v>
      </c>
      <c r="C40416">
        <v>1.6290573811817799</v>
      </c>
      <c r="D40416">
        <v>2.5449611775819498</v>
      </c>
      <c r="E40416">
        <v>1.9128080878612801</v>
      </c>
      <c r="F40416">
        <v>2.2191475418800799</v>
      </c>
      <c r="G40416">
        <v>2.3117297244181101</v>
      </c>
      <c r="H40416">
        <v>1.7577567427701599</v>
      </c>
      <c r="I40416">
        <v>1.79452157000101</v>
      </c>
      <c r="J40416">
        <v>2.5768562149852898</v>
      </c>
      <c r="K40416">
        <v>1.98282507698164</v>
      </c>
      <c r="L40416">
        <v>1.9086275905298999</v>
      </c>
      <c r="M40416">
        <v>2.0013412284091099</v>
      </c>
      <c r="N40416">
        <v>1.94118358979919</v>
      </c>
      <c r="O40416">
        <v>1.4896833892715</v>
      </c>
      <c r="P40416">
        <v>1.5365478278921401</v>
      </c>
    </row>
    <row r="40417" spans="1:16" x14ac:dyDescent="0.25">
      <c r="A40417" s="1" t="s">
        <v>40418</v>
      </c>
      <c r="B40417">
        <v>6.7359220468142897E-2</v>
      </c>
      <c r="C40417">
        <v>2.2788047279887699E-2</v>
      </c>
      <c r="D40417">
        <v>7.1131584281259999E-2</v>
      </c>
      <c r="E40417">
        <v>4.2426342986125402E-2</v>
      </c>
      <c r="F40417">
        <v>6.29655563188075E-2</v>
      </c>
      <c r="G40417">
        <v>6.8914377865603796E-2</v>
      </c>
      <c r="H40417">
        <v>3.7097593366625603E-2</v>
      </c>
      <c r="I40417">
        <v>3.26151560271883E-2</v>
      </c>
      <c r="J40417">
        <v>7.1930474952312598E-2</v>
      </c>
      <c r="K40417">
        <v>4.3204166898415601E-2</v>
      </c>
      <c r="L40417">
        <v>2.89202195650336E-2</v>
      </c>
      <c r="M40417">
        <v>3.7441531994302599E-2</v>
      </c>
      <c r="N40417">
        <v>5.6037826723295499E-2</v>
      </c>
      <c r="O40417">
        <v>1.7329070086605398E-2</v>
      </c>
      <c r="P40417">
        <v>1.5779733217088698E-2</v>
      </c>
    </row>
    <row r="40418" spans="1:16" x14ac:dyDescent="0.25">
      <c r="A40418" s="1" t="s">
        <v>40419</v>
      </c>
      <c r="B40418">
        <v>0</v>
      </c>
      <c r="C40418">
        <v>0</v>
      </c>
      <c r="D40418">
        <v>0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</row>
    <row r="40419" spans="1:16" x14ac:dyDescent="0.25">
      <c r="A40419" s="1" t="s">
        <v>40420</v>
      </c>
      <c r="B40419">
        <v>3.80787909792056E-2</v>
      </c>
      <c r="C40419">
        <v>0.104898680622591</v>
      </c>
      <c r="D40419">
        <v>6.3667960018171502E-2</v>
      </c>
      <c r="E40419">
        <v>0.113924021357817</v>
      </c>
      <c r="F40419">
        <v>7.1190023913273406E-2</v>
      </c>
      <c r="G40419">
        <v>0.1057429687479</v>
      </c>
      <c r="H40419">
        <v>3.3205053916660301E-2</v>
      </c>
      <c r="I40419">
        <v>7.0063068750376198E-2</v>
      </c>
      <c r="J40419">
        <v>0.110370900826202</v>
      </c>
      <c r="K40419">
        <v>0</v>
      </c>
      <c r="L40419">
        <v>0.155314244853821</v>
      </c>
      <c r="M40419">
        <v>0</v>
      </c>
      <c r="N40419">
        <v>0</v>
      </c>
      <c r="O40419">
        <v>7.4451756591065205E-2</v>
      </c>
      <c r="P40419">
        <v>6.7795262566265904E-2</v>
      </c>
    </row>
    <row r="40420" spans="1:16" x14ac:dyDescent="0.25">
      <c r="A40420" s="1" t="s">
        <v>40421</v>
      </c>
      <c r="B40420">
        <v>0</v>
      </c>
      <c r="C40420">
        <v>0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1.6979800679302399E-2</v>
      </c>
    </row>
    <row r="40421" spans="1:16" x14ac:dyDescent="0.25">
      <c r="A40421" s="1" t="s">
        <v>40422</v>
      </c>
      <c r="B40421">
        <v>0</v>
      </c>
      <c r="C40421">
        <v>0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1.11547244843713E-2</v>
      </c>
      <c r="J40421">
        <v>0</v>
      </c>
      <c r="K40421">
        <v>0</v>
      </c>
      <c r="L40421">
        <v>0</v>
      </c>
      <c r="M40421">
        <v>0</v>
      </c>
      <c r="N40421">
        <v>5.6369184826420603E-3</v>
      </c>
      <c r="O40421">
        <v>0</v>
      </c>
      <c r="P40421">
        <v>0</v>
      </c>
    </row>
    <row r="40422" spans="1:16" x14ac:dyDescent="0.25">
      <c r="A40422" s="1" t="s">
        <v>40423</v>
      </c>
      <c r="B40422">
        <v>2.2632513510417201E-2</v>
      </c>
      <c r="C40422">
        <v>1.0391264819446799E-2</v>
      </c>
      <c r="D40422">
        <v>2.8381270680551501E-2</v>
      </c>
      <c r="E40422">
        <v>3.3855945609589801E-2</v>
      </c>
      <c r="F40422">
        <v>6.3468763185152599E-2</v>
      </c>
      <c r="G40422">
        <v>1.04749000133494E-2</v>
      </c>
      <c r="H40422">
        <v>1.97357587270389E-2</v>
      </c>
      <c r="I40422">
        <v>2.0821345810849299E-2</v>
      </c>
      <c r="J40422">
        <v>0</v>
      </c>
      <c r="K40422">
        <v>0</v>
      </c>
      <c r="L40422">
        <v>2.3078147011901799E-2</v>
      </c>
      <c r="M40422">
        <v>1.32791550565477E-2</v>
      </c>
      <c r="N40422">
        <v>1.0521840247968499E-2</v>
      </c>
      <c r="O40422">
        <v>1.1062788126871901E-2</v>
      </c>
      <c r="P40422">
        <v>1.0073699535334499E-2</v>
      </c>
    </row>
    <row r="40423" spans="1:16" x14ac:dyDescent="0.25">
      <c r="A40423" s="1" t="s">
        <v>40424</v>
      </c>
      <c r="B40423">
        <v>4.9308075275530903E-3</v>
      </c>
      <c r="C40423">
        <v>0</v>
      </c>
      <c r="D40423">
        <v>0</v>
      </c>
      <c r="E40423">
        <v>0</v>
      </c>
      <c r="F40423">
        <v>0</v>
      </c>
      <c r="G40423">
        <v>0</v>
      </c>
      <c r="H40423">
        <v>4.2997092500779398E-3</v>
      </c>
      <c r="I40423">
        <v>0</v>
      </c>
      <c r="J40423">
        <v>0</v>
      </c>
      <c r="K40423">
        <v>0</v>
      </c>
      <c r="L40423">
        <v>1.0055789955091401E-2</v>
      </c>
      <c r="M40423">
        <v>0</v>
      </c>
      <c r="N40423">
        <v>0</v>
      </c>
      <c r="O40423">
        <v>0</v>
      </c>
      <c r="P40423">
        <v>4.3893908183262904E-3</v>
      </c>
    </row>
    <row r="40424" spans="1:16" x14ac:dyDescent="0.25">
      <c r="A40424" s="1" t="s">
        <v>40425</v>
      </c>
      <c r="B40424">
        <v>0.47338261226643902</v>
      </c>
      <c r="C40424">
        <v>0.471250836029458</v>
      </c>
      <c r="D40424">
        <v>0.47835110709907003</v>
      </c>
      <c r="E40424">
        <v>0.51179662117835401</v>
      </c>
      <c r="F40424">
        <v>0.36668648076996502</v>
      </c>
      <c r="G40424">
        <v>0.65386768792870997</v>
      </c>
      <c r="H40424">
        <v>0.43208340406832701</v>
      </c>
      <c r="I40424">
        <v>0.52232884257789203</v>
      </c>
      <c r="J40424">
        <v>0.69103364008452395</v>
      </c>
      <c r="K40424">
        <v>0.129949302953101</v>
      </c>
      <c r="L40424">
        <v>0.25413361915904698</v>
      </c>
      <c r="M40424">
        <v>0.21285312485411301</v>
      </c>
      <c r="N40424">
        <v>0.52653519379685698</v>
      </c>
      <c r="O40424">
        <v>0.44115428124532002</v>
      </c>
      <c r="P40424">
        <v>0.21398388810845001</v>
      </c>
    </row>
    <row r="40425" spans="1:16" x14ac:dyDescent="0.25">
      <c r="A40425" s="1" t="s">
        <v>40426</v>
      </c>
      <c r="B40425">
        <v>4.3035377180352796</v>
      </c>
      <c r="C40425">
        <v>3.1808263931134899</v>
      </c>
      <c r="D40425">
        <v>3.6513032357659401</v>
      </c>
      <c r="E40425">
        <v>3.5984379144259999</v>
      </c>
      <c r="F40425">
        <v>3.7273404327533002</v>
      </c>
      <c r="G40425">
        <v>3.2412391781199901</v>
      </c>
      <c r="H40425">
        <v>3.5010063179738302</v>
      </c>
      <c r="I40425">
        <v>3.5851132358192901</v>
      </c>
      <c r="J40425">
        <v>4.1893417776046302</v>
      </c>
      <c r="K40425">
        <v>4.54116863071369</v>
      </c>
      <c r="L40425">
        <v>3.8545091912204699</v>
      </c>
      <c r="M40425">
        <v>3.9944552208666999</v>
      </c>
      <c r="N40425">
        <v>4.2565922781934704</v>
      </c>
      <c r="O40425">
        <v>3.63380420048057</v>
      </c>
      <c r="P40425">
        <v>3.5360265364762302</v>
      </c>
    </row>
    <row r="40426" spans="1:16" x14ac:dyDescent="0.25">
      <c r="A40426" s="1" t="s">
        <v>40427</v>
      </c>
      <c r="B40426">
        <v>0.170935347004432</v>
      </c>
      <c r="C40426">
        <v>0.14446601488365601</v>
      </c>
      <c r="D40426">
        <v>0.15382492729841599</v>
      </c>
      <c r="E40426">
        <v>0.136808685984113</v>
      </c>
      <c r="F40426">
        <v>0.20456638719605599</v>
      </c>
      <c r="G40426">
        <v>0.140085801514227</v>
      </c>
      <c r="H40426">
        <v>0.13101841789593599</v>
      </c>
      <c r="I40426">
        <v>0.205835396646532</v>
      </c>
      <c r="J40426">
        <v>0.228792439206147</v>
      </c>
      <c r="K40426">
        <v>0.13013114213238</v>
      </c>
      <c r="L40426">
        <v>0.168750069646038</v>
      </c>
      <c r="M40426">
        <v>0.144370452751902</v>
      </c>
      <c r="N40426">
        <v>0.23384770736646501</v>
      </c>
      <c r="O40426">
        <v>0.228840289094211</v>
      </c>
      <c r="P40426">
        <v>0.16234287673373499</v>
      </c>
    </row>
    <row r="40427" spans="1:16" x14ac:dyDescent="0.25">
      <c r="A40427" s="1" t="s">
        <v>40428</v>
      </c>
      <c r="B40427">
        <v>4.6724535281246499E-3</v>
      </c>
      <c r="C40427">
        <v>0</v>
      </c>
      <c r="D40427">
        <v>1.3020615797118201E-2</v>
      </c>
      <c r="E40427">
        <v>6.21290378704122E-3</v>
      </c>
      <c r="F40427">
        <v>1.16471512477903E-2</v>
      </c>
      <c r="G40427">
        <v>8.6501189541497402E-3</v>
      </c>
      <c r="H40427">
        <v>4.0744222002529898E-3</v>
      </c>
      <c r="I40427">
        <v>1.1462774048427E-2</v>
      </c>
      <c r="J40427">
        <v>1.35430482876755E-2</v>
      </c>
      <c r="K40427">
        <v>7.3001632380284703E-3</v>
      </c>
      <c r="L40427">
        <v>7.9407566595661502E-3</v>
      </c>
      <c r="M40427">
        <v>3.6552861508096501E-3</v>
      </c>
      <c r="N40427">
        <v>4.3444409801285198E-3</v>
      </c>
      <c r="O40427">
        <v>3.0451979856623299E-3</v>
      </c>
      <c r="P40427">
        <v>4.1594048238147996E-3</v>
      </c>
    </row>
    <row r="40428" spans="1:16" x14ac:dyDescent="0.25">
      <c r="A40428" s="1" t="s">
        <v>40429</v>
      </c>
      <c r="B40428">
        <v>3.6998541589724598E-2</v>
      </c>
      <c r="C40428">
        <v>3.01993574894561E-2</v>
      </c>
      <c r="D40428">
        <v>1.89022095641025E-2</v>
      </c>
      <c r="E40428">
        <v>3.2797669400621898E-2</v>
      </c>
      <c r="F40428">
        <v>2.1135414900965901E-2</v>
      </c>
      <c r="G40428">
        <v>4.7566281581502098E-2</v>
      </c>
      <c r="H40428">
        <v>2.5093496222283102E-2</v>
      </c>
      <c r="I40428">
        <v>2.08008362109568E-2</v>
      </c>
      <c r="J40428">
        <v>3.5746603813687203E-2</v>
      </c>
      <c r="K40428">
        <v>2.1195497590507501E-2</v>
      </c>
      <c r="L40428">
        <v>2.5151361164271201E-2</v>
      </c>
      <c r="M40428">
        <v>1.92961086873711E-2</v>
      </c>
      <c r="N40428">
        <v>5.1601791003335E-2</v>
      </c>
      <c r="O40428">
        <v>0.14266986531940401</v>
      </c>
      <c r="P40428">
        <v>0.10795687693521</v>
      </c>
    </row>
    <row r="40429" spans="1:16" x14ac:dyDescent="0.25">
      <c r="A40429" s="1" t="s">
        <v>40430</v>
      </c>
      <c r="B40429">
        <v>0</v>
      </c>
      <c r="C40429">
        <v>0</v>
      </c>
      <c r="D40429">
        <v>0</v>
      </c>
      <c r="E40429">
        <v>7.1512444105479495E-2</v>
      </c>
      <c r="F40429">
        <v>3.3515578268448198E-2</v>
      </c>
      <c r="G40429">
        <v>0</v>
      </c>
      <c r="H40429">
        <v>0</v>
      </c>
      <c r="I40429">
        <v>3.2985018621311098E-2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</row>
    <row r="40430" spans="1:16" x14ac:dyDescent="0.25">
      <c r="A40430" s="1" t="s">
        <v>40431</v>
      </c>
      <c r="B40430">
        <v>7.3072373680777306E-2</v>
      </c>
      <c r="C40430">
        <v>2.23664768992047E-2</v>
      </c>
      <c r="D40430">
        <v>6.4682170861635996E-2</v>
      </c>
      <c r="E40430">
        <v>3.2864102471709303E-2</v>
      </c>
      <c r="F40430">
        <v>5.08947081148724E-2</v>
      </c>
      <c r="G40430">
        <v>4.7745520632119599E-2</v>
      </c>
      <c r="H40430">
        <v>3.8731629767661702E-2</v>
      </c>
      <c r="I40430">
        <v>4.7452767794129998E-2</v>
      </c>
      <c r="J40430">
        <v>0.102438908045046</v>
      </c>
      <c r="K40430">
        <v>4.2980538121661298E-2</v>
      </c>
      <c r="L40430">
        <v>3.0681068555646999E-2</v>
      </c>
      <c r="M40430">
        <v>4.7076993537466999E-2</v>
      </c>
      <c r="N40430">
        <v>5.9949347965972802E-2</v>
      </c>
      <c r="O40430">
        <v>0.105052430509914</v>
      </c>
      <c r="P40430">
        <v>6.2497884867803201E-2</v>
      </c>
    </row>
    <row r="40431" spans="1:16" x14ac:dyDescent="0.25">
      <c r="A40431" s="1" t="s">
        <v>40432</v>
      </c>
      <c r="B40431">
        <v>7.6717564178693604E-2</v>
      </c>
      <c r="C40431">
        <v>0</v>
      </c>
      <c r="D40431">
        <v>9.6204160174516606E-2</v>
      </c>
      <c r="E40431">
        <v>7.6507798656965303E-2</v>
      </c>
      <c r="F40431">
        <v>3.5856739985729601E-2</v>
      </c>
      <c r="G40431">
        <v>0</v>
      </c>
      <c r="H40431">
        <v>0</v>
      </c>
      <c r="I40431">
        <v>7.0578238373540603E-2</v>
      </c>
      <c r="J40431">
        <v>7.4121634378380805E-2</v>
      </c>
      <c r="K40431">
        <v>7.1917343428754096E-2</v>
      </c>
      <c r="L40431">
        <v>3.9114065340024699E-2</v>
      </c>
      <c r="M40431">
        <v>0</v>
      </c>
      <c r="N40431">
        <v>0</v>
      </c>
      <c r="O40431">
        <v>0</v>
      </c>
      <c r="P40431">
        <v>0</v>
      </c>
    </row>
    <row r="40432" spans="1:16" x14ac:dyDescent="0.25">
      <c r="A40432" s="1" t="s">
        <v>40433</v>
      </c>
      <c r="B40432">
        <v>0</v>
      </c>
      <c r="C40432">
        <v>0</v>
      </c>
      <c r="D40432">
        <v>1.6122939967633101E-2</v>
      </c>
      <c r="E40432">
        <v>0</v>
      </c>
      <c r="F40432">
        <v>1.8027787941069202E-2</v>
      </c>
      <c r="G40432">
        <v>0</v>
      </c>
      <c r="H40432">
        <v>0</v>
      </c>
      <c r="I40432">
        <v>0</v>
      </c>
      <c r="J40432">
        <v>1.8633165019334201E-2</v>
      </c>
      <c r="K40432">
        <v>1.80790364257126E-2</v>
      </c>
      <c r="L40432">
        <v>0</v>
      </c>
      <c r="M40432">
        <v>2.26310184143012E-2</v>
      </c>
      <c r="N40432">
        <v>0</v>
      </c>
      <c r="O40432">
        <v>0</v>
      </c>
      <c r="P40432">
        <v>0</v>
      </c>
    </row>
    <row r="40433" spans="1:16" x14ac:dyDescent="0.25">
      <c r="A40433" s="1" t="s">
        <v>40434</v>
      </c>
      <c r="B40433">
        <v>0</v>
      </c>
      <c r="C40433">
        <v>0</v>
      </c>
      <c r="D40433">
        <v>0</v>
      </c>
      <c r="E40433">
        <v>0</v>
      </c>
      <c r="F40433">
        <v>0</v>
      </c>
      <c r="G40433">
        <v>4.9451396888418701E-3</v>
      </c>
      <c r="H40433">
        <v>0</v>
      </c>
      <c r="I40433">
        <v>4.9148184428067197E-3</v>
      </c>
      <c r="J40433">
        <v>0</v>
      </c>
      <c r="K40433">
        <v>0</v>
      </c>
      <c r="L40433">
        <v>5.4475298374227999E-3</v>
      </c>
      <c r="M40433">
        <v>0</v>
      </c>
      <c r="N40433">
        <v>0</v>
      </c>
      <c r="O40433">
        <v>0</v>
      </c>
      <c r="P40433">
        <v>0</v>
      </c>
    </row>
    <row r="40434" spans="1:16" x14ac:dyDescent="0.25">
      <c r="A40434" s="1" t="s">
        <v>40435</v>
      </c>
      <c r="B40434">
        <v>0</v>
      </c>
      <c r="C40434">
        <v>0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7.2003873396141501E-3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</row>
    <row r="40435" spans="1:16" x14ac:dyDescent="0.25">
      <c r="A40435" s="1" t="s">
        <v>40436</v>
      </c>
      <c r="B40435">
        <v>3.2107382257540298E-2</v>
      </c>
      <c r="C40435">
        <v>5.1745536021074803E-2</v>
      </c>
      <c r="D40435">
        <v>3.5058762383930603E-2</v>
      </c>
      <c r="E40435">
        <v>2.6791903869323501E-2</v>
      </c>
      <c r="F40435">
        <v>5.5126106566015097E-2</v>
      </c>
      <c r="G40435">
        <v>4.1244384301761999E-2</v>
      </c>
      <c r="H40435">
        <v>2.4569612839671601E-2</v>
      </c>
      <c r="I40435">
        <v>6.0884423933866297E-2</v>
      </c>
      <c r="J40435">
        <v>3.4819432591238403E-2</v>
      </c>
      <c r="K40435">
        <v>1.9041858939623599E-2</v>
      </c>
      <c r="L40435">
        <v>1.7372019725218499E-2</v>
      </c>
      <c r="M40435">
        <v>3.2294291302502699E-2</v>
      </c>
      <c r="N40435">
        <v>5.6660535948144797E-2</v>
      </c>
      <c r="O40435">
        <v>0.18704817375299701</v>
      </c>
      <c r="P40435">
        <v>8.8078917082731994E-2</v>
      </c>
    </row>
    <row r="40436" spans="1:16" x14ac:dyDescent="0.25">
      <c r="A40436" s="1" t="s">
        <v>40437</v>
      </c>
      <c r="B40436">
        <v>0</v>
      </c>
      <c r="C40436">
        <v>0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</row>
    <row r="40437" spans="1:16" x14ac:dyDescent="0.25">
      <c r="A40437" s="1" t="s">
        <v>40438</v>
      </c>
      <c r="B40437">
        <v>0</v>
      </c>
      <c r="C40437">
        <v>0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</row>
    <row r="40438" spans="1:16" x14ac:dyDescent="0.25">
      <c r="A40438" s="1" t="s">
        <v>40439</v>
      </c>
      <c r="B40438">
        <v>0</v>
      </c>
      <c r="C40438">
        <v>0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</row>
    <row r="40439" spans="1:16" x14ac:dyDescent="0.25">
      <c r="A40439" s="1" t="s">
        <v>40440</v>
      </c>
      <c r="B40439">
        <v>0</v>
      </c>
      <c r="C40439">
        <v>0</v>
      </c>
      <c r="D40439">
        <v>9.1977263857534099E-3</v>
      </c>
      <c r="E40439">
        <v>0</v>
      </c>
      <c r="F40439">
        <v>0</v>
      </c>
      <c r="G40439">
        <v>6.7893552283361499E-3</v>
      </c>
      <c r="H40439">
        <v>0</v>
      </c>
      <c r="I40439">
        <v>1.6869315323025499E-3</v>
      </c>
      <c r="J40439">
        <v>7.0864972059471298E-3</v>
      </c>
      <c r="K40439">
        <v>5.1568147836435199E-3</v>
      </c>
      <c r="L40439">
        <v>1.86977605843352E-3</v>
      </c>
      <c r="M40439">
        <v>3.0124311681883498E-2</v>
      </c>
      <c r="N40439">
        <v>1.3639559520037901E-2</v>
      </c>
      <c r="O40439">
        <v>1.9718593529478998E-2</v>
      </c>
      <c r="P40439">
        <v>1.6323288175006001E-2</v>
      </c>
    </row>
    <row r="40440" spans="1:16" x14ac:dyDescent="0.25">
      <c r="A40440" s="1" t="s">
        <v>40441</v>
      </c>
      <c r="B40440">
        <v>0</v>
      </c>
      <c r="C40440">
        <v>0</v>
      </c>
      <c r="D40440">
        <v>6.90072035007079E-3</v>
      </c>
      <c r="E40440">
        <v>0</v>
      </c>
      <c r="F40440">
        <v>0</v>
      </c>
      <c r="G40440">
        <v>1.52814205890952E-2</v>
      </c>
      <c r="H40440">
        <v>0</v>
      </c>
      <c r="I40440">
        <v>0</v>
      </c>
      <c r="J40440">
        <v>0</v>
      </c>
      <c r="K40440">
        <v>1.54758840289724E-2</v>
      </c>
      <c r="L40440">
        <v>0</v>
      </c>
      <c r="M40440">
        <v>3.8744876462458798E-2</v>
      </c>
      <c r="N40440">
        <v>1.53498998554225E-2</v>
      </c>
      <c r="O40440">
        <v>0</v>
      </c>
      <c r="P40440">
        <v>2.2044187432543699E-2</v>
      </c>
    </row>
    <row r="40441" spans="1:16" x14ac:dyDescent="0.25">
      <c r="A40441" s="1" t="s">
        <v>40442</v>
      </c>
      <c r="B40441">
        <v>0</v>
      </c>
      <c r="C40441">
        <v>0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</row>
    <row r="40442" spans="1:16" x14ac:dyDescent="0.25">
      <c r="A40442" s="1" t="s">
        <v>40443</v>
      </c>
      <c r="B40442">
        <v>0</v>
      </c>
      <c r="C40442">
        <v>0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</row>
    <row r="40443" spans="1:16" x14ac:dyDescent="0.25">
      <c r="A40443" s="1" t="s">
        <v>40444</v>
      </c>
      <c r="B40443">
        <v>4.0756205969931099</v>
      </c>
      <c r="C40443">
        <v>6.0877657914096499</v>
      </c>
      <c r="D40443">
        <v>7.0870397995227199</v>
      </c>
      <c r="E40443">
        <v>5.69026752511179</v>
      </c>
      <c r="F40443">
        <v>7.9243395368462304</v>
      </c>
      <c r="G40443">
        <v>9.6075564695357496</v>
      </c>
      <c r="H40443">
        <v>6.7762522008467903</v>
      </c>
      <c r="I40443">
        <v>6.6990511256218896</v>
      </c>
      <c r="J40443">
        <v>7.8754236527029704</v>
      </c>
      <c r="K40443">
        <v>9.5260514483337104</v>
      </c>
      <c r="L40443">
        <v>8.5887968475804293</v>
      </c>
      <c r="M40443">
        <v>9.4376061583138995</v>
      </c>
      <c r="N40443">
        <v>8.8927086495747396</v>
      </c>
      <c r="O40443">
        <v>10.62488609685</v>
      </c>
      <c r="P40443">
        <v>10.6908185662439</v>
      </c>
    </row>
    <row r="40444" spans="1:16" x14ac:dyDescent="0.25">
      <c r="A40444" s="1" t="s">
        <v>40445</v>
      </c>
      <c r="B40444">
        <v>0</v>
      </c>
      <c r="C40444">
        <v>0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2.9115833766703601E-2</v>
      </c>
    </row>
    <row r="40445" spans="1:16" x14ac:dyDescent="0.25">
      <c r="A40445" s="1" t="s">
        <v>40446</v>
      </c>
      <c r="B40445">
        <v>0.68708998942479005</v>
      </c>
      <c r="C40445">
        <v>0.63649091818108305</v>
      </c>
      <c r="D40445">
        <v>0.86515958027944595</v>
      </c>
      <c r="E40445">
        <v>0.59940883463464001</v>
      </c>
      <c r="F40445">
        <v>0.84390357615658995</v>
      </c>
      <c r="G40445">
        <v>0.84015511050160596</v>
      </c>
      <c r="H40445">
        <v>0.53363336939004402</v>
      </c>
      <c r="I40445">
        <v>0.75919560106896999</v>
      </c>
      <c r="J40445">
        <v>0.93546495680515396</v>
      </c>
      <c r="K40445">
        <v>0.36919240180614799</v>
      </c>
      <c r="L40445">
        <v>0.411474515939382</v>
      </c>
      <c r="M40445">
        <v>0.46641451284331198</v>
      </c>
      <c r="N40445">
        <v>0.57463179110334095</v>
      </c>
      <c r="O40445">
        <v>0.56745036269169302</v>
      </c>
      <c r="P40445">
        <v>0.54152745502118205</v>
      </c>
    </row>
    <row r="40446" spans="1:16" x14ac:dyDescent="0.25">
      <c r="A40446" s="1" t="s">
        <v>40447</v>
      </c>
      <c r="B40446">
        <v>0</v>
      </c>
      <c r="C40446">
        <v>0</v>
      </c>
      <c r="D40446">
        <v>3.2791392941689902E-2</v>
      </c>
      <c r="E40446">
        <v>7.8233538476295203E-2</v>
      </c>
      <c r="F40446">
        <v>0</v>
      </c>
      <c r="G40446">
        <v>3.6307736136497001E-2</v>
      </c>
      <c r="H40446">
        <v>3.4203702154755301E-2</v>
      </c>
      <c r="I40446">
        <v>0</v>
      </c>
      <c r="J40446">
        <v>0.18948387735826699</v>
      </c>
      <c r="K40446">
        <v>0</v>
      </c>
      <c r="L40446">
        <v>3.9996337490551703E-2</v>
      </c>
      <c r="M40446">
        <v>0</v>
      </c>
      <c r="N40446">
        <v>0</v>
      </c>
      <c r="O40446">
        <v>0</v>
      </c>
      <c r="P40446">
        <v>0.10475132674712501</v>
      </c>
    </row>
    <row r="40447" spans="1:16" x14ac:dyDescent="0.25">
      <c r="A40447" s="1" t="s">
        <v>40448</v>
      </c>
      <c r="B40447">
        <v>5.2508137206511698</v>
      </c>
      <c r="C40447">
        <v>5.4002050958597998</v>
      </c>
      <c r="D40447">
        <v>5.6608524485337304</v>
      </c>
      <c r="E40447">
        <v>5.1597536205671597</v>
      </c>
      <c r="F40447">
        <v>4.99957021922941</v>
      </c>
      <c r="G40447">
        <v>6.2925311178577301</v>
      </c>
      <c r="H40447">
        <v>5.3268362791566704</v>
      </c>
      <c r="I40447">
        <v>5.5218716784089299</v>
      </c>
      <c r="J40447">
        <v>4.9959704841235499</v>
      </c>
      <c r="K40447">
        <v>10.096893237787601</v>
      </c>
      <c r="L40447">
        <v>10.3343641328436</v>
      </c>
      <c r="M40447">
        <v>9.4663169503111693</v>
      </c>
      <c r="N40447">
        <v>7.66023978835445</v>
      </c>
      <c r="O40447">
        <v>7.9962284251427498</v>
      </c>
      <c r="P40447">
        <v>8.5901037905553803</v>
      </c>
    </row>
    <row r="40448" spans="1:16" x14ac:dyDescent="0.25">
      <c r="A40448" s="1" t="s">
        <v>40449</v>
      </c>
      <c r="B40448">
        <v>0.235609133800569</v>
      </c>
      <c r="C40448">
        <v>0.204425593816428</v>
      </c>
      <c r="D40448">
        <v>0.14578876051102599</v>
      </c>
      <c r="E40448">
        <v>0.22016397821200701</v>
      </c>
      <c r="F40448">
        <v>0.33643109096141099</v>
      </c>
      <c r="G40448">
        <v>0.21465722377996499</v>
      </c>
      <c r="H40448">
        <v>0.252367856439141</v>
      </c>
      <c r="I40448">
        <v>0.31062456547330702</v>
      </c>
      <c r="J40448">
        <v>0.15056286471170399</v>
      </c>
      <c r="K40448">
        <v>0.34086570171352598</v>
      </c>
      <c r="L40448">
        <v>0.39158576367438702</v>
      </c>
      <c r="M40448">
        <v>0.28300845040501499</v>
      </c>
      <c r="N40448">
        <v>0.36741502826058797</v>
      </c>
      <c r="O40448">
        <v>1.48718178083931</v>
      </c>
      <c r="P40448">
        <v>0.59618604209456105</v>
      </c>
    </row>
    <row r="40449" spans="1:16" x14ac:dyDescent="0.25">
      <c r="A40449" s="1" t="s">
        <v>40450</v>
      </c>
      <c r="B40449">
        <v>0</v>
      </c>
      <c r="C40449">
        <v>0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3.38304830944475E-2</v>
      </c>
      <c r="P40449">
        <v>0</v>
      </c>
    </row>
    <row r="40450" spans="1:16" x14ac:dyDescent="0.25">
      <c r="A40450" s="1" t="s">
        <v>40451</v>
      </c>
      <c r="B40450">
        <v>4.74254033104652E-2</v>
      </c>
      <c r="C40450">
        <v>0</v>
      </c>
      <c r="D40450">
        <v>0</v>
      </c>
      <c r="E40450">
        <v>0</v>
      </c>
      <c r="F40450">
        <v>4.4331969436902E-2</v>
      </c>
      <c r="G40450">
        <v>4.3899353692310003E-2</v>
      </c>
      <c r="H40450">
        <v>0</v>
      </c>
      <c r="I40450">
        <v>4.3630183721825103E-2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</row>
    <row r="40451" spans="1:16" x14ac:dyDescent="0.25">
      <c r="A40451" s="1" t="s">
        <v>40452</v>
      </c>
      <c r="B40451">
        <v>0</v>
      </c>
      <c r="C40451">
        <v>0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</row>
    <row r="40452" spans="1:16" x14ac:dyDescent="0.25">
      <c r="A40452" s="1" t="s">
        <v>40453</v>
      </c>
      <c r="B40452">
        <v>2.1727340419676802</v>
      </c>
      <c r="C40452">
        <v>1.7145856125519801</v>
      </c>
      <c r="D40452">
        <v>2.4097666754889899</v>
      </c>
      <c r="E40452">
        <v>1.86913747997172</v>
      </c>
      <c r="F40452">
        <v>2.61647992608561</v>
      </c>
      <c r="G40452">
        <v>2.6181398529367899</v>
      </c>
      <c r="H40452">
        <v>1.9192364095211001</v>
      </c>
      <c r="I40452">
        <v>2.18588252357435</v>
      </c>
      <c r="J40452">
        <v>2.6986652763563401</v>
      </c>
      <c r="K40452">
        <v>1.9045986939082</v>
      </c>
      <c r="L40452">
        <v>1.8644356461301199</v>
      </c>
      <c r="M40452">
        <v>1.84912421108522</v>
      </c>
      <c r="N40452">
        <v>1.7612605444652201</v>
      </c>
      <c r="O40452">
        <v>2.01608380402892</v>
      </c>
      <c r="P40452">
        <v>2.3002820347450101</v>
      </c>
    </row>
    <row r="40453" spans="1:16" x14ac:dyDescent="0.25">
      <c r="A40453" s="1" t="s">
        <v>40454</v>
      </c>
      <c r="B40453">
        <v>1.5009085790496</v>
      </c>
      <c r="C40453">
        <v>1.0357563420032401</v>
      </c>
      <c r="D40453">
        <v>1.1254852287083199</v>
      </c>
      <c r="E40453">
        <v>1.15208604917446</v>
      </c>
      <c r="F40453">
        <v>1.0033634930967501</v>
      </c>
      <c r="G40453">
        <v>1.3303762287224901</v>
      </c>
      <c r="H40453">
        <v>1.3088060048580701</v>
      </c>
      <c r="I40453">
        <v>1.3389559433376099</v>
      </c>
      <c r="J40453">
        <v>1.1249428171393701</v>
      </c>
      <c r="K40453">
        <v>1.8248320515697101</v>
      </c>
      <c r="L40453">
        <v>1.8272781841149801</v>
      </c>
      <c r="M40453">
        <v>1.50507124294796</v>
      </c>
      <c r="N40453">
        <v>1.3278800900213099</v>
      </c>
      <c r="O40453">
        <v>1.280544249371</v>
      </c>
      <c r="P40453">
        <v>1.3846901622841401</v>
      </c>
    </row>
    <row r="40454" spans="1:16" x14ac:dyDescent="0.25">
      <c r="A40454" s="1" t="s">
        <v>40455</v>
      </c>
      <c r="B40454">
        <v>0</v>
      </c>
      <c r="C40454">
        <v>0</v>
      </c>
      <c r="D40454">
        <v>0</v>
      </c>
      <c r="E40454">
        <v>0</v>
      </c>
      <c r="F40454">
        <v>2.1867787614615299E-2</v>
      </c>
      <c r="G40454">
        <v>2.1654389713695502E-2</v>
      </c>
      <c r="H40454">
        <v>2.0399517428620902E-2</v>
      </c>
      <c r="I40454">
        <v>0</v>
      </c>
      <c r="J40454">
        <v>0</v>
      </c>
      <c r="K40454">
        <v>4.3859904512603402E-2</v>
      </c>
      <c r="L40454">
        <v>0</v>
      </c>
      <c r="M40454">
        <v>2.74515268209348E-2</v>
      </c>
      <c r="N40454">
        <v>0</v>
      </c>
      <c r="O40454">
        <v>0</v>
      </c>
      <c r="P40454">
        <v>0</v>
      </c>
    </row>
    <row r="40455" spans="1:16" x14ac:dyDescent="0.25">
      <c r="A40455" s="1" t="s">
        <v>40456</v>
      </c>
      <c r="B40455">
        <v>0</v>
      </c>
      <c r="C40455">
        <v>2.33108179161312E-2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</row>
    <row r="40456" spans="1:16" x14ac:dyDescent="0.25">
      <c r="A40456" s="1" t="s">
        <v>40457</v>
      </c>
      <c r="B40456">
        <v>7.1810124850664001E-2</v>
      </c>
      <c r="C40456">
        <v>8.9213425814246197E-2</v>
      </c>
      <c r="D40456">
        <v>4.2376569340029903E-2</v>
      </c>
      <c r="E40456">
        <v>5.4763476933406698E-2</v>
      </c>
      <c r="F40456">
        <v>6.3177543489026197E-2</v>
      </c>
      <c r="G40456">
        <v>5.86509583743412E-2</v>
      </c>
      <c r="H40456">
        <v>5.8935609866655303E-2</v>
      </c>
      <c r="I40456">
        <v>5.4405249337336502E-2</v>
      </c>
      <c r="J40456">
        <v>7.7542632888152205E-2</v>
      </c>
      <c r="K40456">
        <v>2.7718749370110801E-2</v>
      </c>
      <c r="L40456">
        <v>3.0151085185185E-2</v>
      </c>
      <c r="M40456">
        <v>4.9568343976263002E-2</v>
      </c>
      <c r="N40456">
        <v>5.1058614255931403E-2</v>
      </c>
      <c r="O40456">
        <v>4.5424614244022499E-2</v>
      </c>
      <c r="P40456">
        <v>6.01648645932207E-2</v>
      </c>
    </row>
    <row r="40457" spans="1:16" x14ac:dyDescent="0.25">
      <c r="A40457" s="1" t="s">
        <v>40458</v>
      </c>
      <c r="B40457">
        <v>0</v>
      </c>
      <c r="C40457">
        <v>0</v>
      </c>
      <c r="D40457">
        <v>8.3709314035407701E-3</v>
      </c>
      <c r="E40457">
        <v>0</v>
      </c>
      <c r="F40457">
        <v>1.87198335434135E-2</v>
      </c>
      <c r="G40457">
        <v>9.2685775549982696E-3</v>
      </c>
      <c r="H40457">
        <v>0</v>
      </c>
      <c r="I40457">
        <v>1.84234940859914E-2</v>
      </c>
      <c r="J40457">
        <v>1.9348449664990001E-2</v>
      </c>
      <c r="K40457">
        <v>1.8773049340327301E-2</v>
      </c>
      <c r="L40457">
        <v>0</v>
      </c>
      <c r="M40457">
        <v>1.17498857602082E-2</v>
      </c>
      <c r="N40457">
        <v>0</v>
      </c>
      <c r="O40457">
        <v>0</v>
      </c>
      <c r="P40457">
        <v>0</v>
      </c>
    </row>
    <row r="40458" spans="1:16" x14ac:dyDescent="0.25">
      <c r="A40458" s="1" t="s">
        <v>40459</v>
      </c>
      <c r="B40458">
        <v>9.4507144278100905E-2</v>
      </c>
      <c r="C40458">
        <v>0.225633514720814</v>
      </c>
      <c r="D40458">
        <v>0.20542144346442601</v>
      </c>
      <c r="E40458">
        <v>0.20734722244713799</v>
      </c>
      <c r="F40458">
        <v>0.28269661669908502</v>
      </c>
      <c r="G40458">
        <v>0.20995343070235201</v>
      </c>
      <c r="H40458">
        <v>0.164822187919654</v>
      </c>
      <c r="I40458">
        <v>0.19127725472249399</v>
      </c>
      <c r="J40458">
        <v>0.29218963117274799</v>
      </c>
      <c r="K40458">
        <v>7.0875063089206894E-2</v>
      </c>
      <c r="L40458">
        <v>0.115641584483551</v>
      </c>
      <c r="M40458">
        <v>0.133080227849315</v>
      </c>
      <c r="N40458">
        <v>0.17574523022874999</v>
      </c>
      <c r="O40458">
        <v>0.27717094165695499</v>
      </c>
      <c r="P40458">
        <v>0.13460798509534</v>
      </c>
    </row>
    <row r="40459" spans="1:16" x14ac:dyDescent="0.25">
      <c r="A40459" s="1" t="s">
        <v>40460</v>
      </c>
      <c r="B40459">
        <v>2.0458017114318299</v>
      </c>
      <c r="C40459">
        <v>1.7352125404535601</v>
      </c>
      <c r="D40459">
        <v>2.3944146532324102</v>
      </c>
      <c r="E40459">
        <v>1.96504240761048</v>
      </c>
      <c r="F40459">
        <v>2.1941808608811399</v>
      </c>
      <c r="G40459">
        <v>2.68606055770594</v>
      </c>
      <c r="H40459">
        <v>2.0280783395290198</v>
      </c>
      <c r="I40459">
        <v>2.10496500412314</v>
      </c>
      <c r="J40459">
        <v>2.6267666920057802</v>
      </c>
      <c r="K40459">
        <v>2.1196690694790701</v>
      </c>
      <c r="L40459">
        <v>1.92688237675069</v>
      </c>
      <c r="M40459">
        <v>1.8952602108571099</v>
      </c>
      <c r="N40459">
        <v>2.0573618097242998</v>
      </c>
      <c r="O40459">
        <v>2.9473368243893301</v>
      </c>
      <c r="P40459">
        <v>2.3531392812409702</v>
      </c>
    </row>
    <row r="40460" spans="1:16" x14ac:dyDescent="0.25">
      <c r="A40460" s="1" t="s">
        <v>40461</v>
      </c>
      <c r="B40460">
        <v>0.120202635118691</v>
      </c>
      <c r="C40460">
        <v>6.6226355969100897E-2</v>
      </c>
      <c r="D40460">
        <v>6.0293851537945899E-2</v>
      </c>
      <c r="E40460">
        <v>9.5899176196748995E-2</v>
      </c>
      <c r="F40460">
        <v>0.13483456142099201</v>
      </c>
      <c r="G40460">
        <v>4.4506257199577001E-2</v>
      </c>
      <c r="H40460">
        <v>8.3854237540690602E-2</v>
      </c>
      <c r="I40460">
        <v>2.2116682992630199E-2</v>
      </c>
      <c r="J40460">
        <v>4.6454111868478302E-2</v>
      </c>
      <c r="K40460">
        <v>2.2536310383204E-2</v>
      </c>
      <c r="L40460">
        <v>7.3541652805207899E-2</v>
      </c>
      <c r="M40460">
        <v>8.4631665636891396E-2</v>
      </c>
      <c r="N40460">
        <v>8.9411398236193596E-2</v>
      </c>
      <c r="O40460">
        <v>9.4008208783188399E-2</v>
      </c>
      <c r="P40460">
        <v>6.4202426070818705E-2</v>
      </c>
    </row>
    <row r="40461" spans="1:16" x14ac:dyDescent="0.25">
      <c r="A40461" s="1" t="s">
        <v>40462</v>
      </c>
      <c r="B40461">
        <v>3.6900259749517201</v>
      </c>
      <c r="C40461">
        <v>3.02958730035947</v>
      </c>
      <c r="D40461">
        <v>3.0478270358505699</v>
      </c>
      <c r="E40461">
        <v>3.44291001894464</v>
      </c>
      <c r="F40461">
        <v>3.2761154247965401</v>
      </c>
      <c r="G40461">
        <v>4.0384015485443099</v>
      </c>
      <c r="H40461">
        <v>3.5198382790390998</v>
      </c>
      <c r="I40461">
        <v>3.6467421513902298</v>
      </c>
      <c r="J40461">
        <v>3.93102227730285</v>
      </c>
      <c r="K40461">
        <v>4.1615428935730598</v>
      </c>
      <c r="L40461">
        <v>4.0707623708626901</v>
      </c>
      <c r="M40461">
        <v>4.0748240885567801</v>
      </c>
      <c r="N40461">
        <v>3.7568494666999399</v>
      </c>
      <c r="O40461">
        <v>3.9578726278922098</v>
      </c>
      <c r="P40461">
        <v>4.2028874666756497</v>
      </c>
    </row>
    <row r="40462" spans="1:16" x14ac:dyDescent="0.25">
      <c r="A40462" s="1" t="s">
        <v>40463</v>
      </c>
      <c r="B40462">
        <v>0</v>
      </c>
      <c r="C40462">
        <v>0</v>
      </c>
      <c r="D40462">
        <v>1.6093192845921599E-2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2.2589263767780299E-2</v>
      </c>
      <c r="N40462">
        <v>0</v>
      </c>
      <c r="O40462">
        <v>0</v>
      </c>
      <c r="P40462">
        <v>0</v>
      </c>
    </row>
    <row r="40463" spans="1:16" x14ac:dyDescent="0.25">
      <c r="A40463" s="1" t="s">
        <v>40464</v>
      </c>
      <c r="B40463">
        <v>0</v>
      </c>
      <c r="C40463">
        <v>0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</row>
    <row r="40464" spans="1:16" x14ac:dyDescent="0.25">
      <c r="A40464" s="1" t="s">
        <v>40465</v>
      </c>
      <c r="B40464">
        <v>6.4513851324424598</v>
      </c>
      <c r="C40464">
        <v>5.2877882399596796</v>
      </c>
      <c r="D40464">
        <v>5.0800176188103601</v>
      </c>
      <c r="E40464">
        <v>6.8924620654447404</v>
      </c>
      <c r="F40464">
        <v>4.85776256412991</v>
      </c>
      <c r="G40464">
        <v>5.8313132668443703</v>
      </c>
      <c r="H40464">
        <v>6.7368042959725898</v>
      </c>
      <c r="I40464">
        <v>5.0545696755606198</v>
      </c>
      <c r="J40464">
        <v>4.7116914134336598</v>
      </c>
      <c r="K40464">
        <v>11.515625483689201</v>
      </c>
      <c r="L40464">
        <v>10.567174177362499</v>
      </c>
      <c r="M40464">
        <v>10.0797443677587</v>
      </c>
      <c r="N40464">
        <v>8.1805852181368195</v>
      </c>
      <c r="O40464">
        <v>8.7465904089209392</v>
      </c>
      <c r="P40464">
        <v>8.2756070048797898</v>
      </c>
    </row>
    <row r="40465" spans="1:16" x14ac:dyDescent="0.25">
      <c r="A40465" s="1" t="s">
        <v>40466</v>
      </c>
      <c r="B40465">
        <v>9.6818236015906001E-2</v>
      </c>
      <c r="C40465">
        <v>7.3215309109945004E-2</v>
      </c>
      <c r="D40465">
        <v>8.5701522600879307E-2</v>
      </c>
      <c r="E40465">
        <v>9.6553510095471307E-2</v>
      </c>
      <c r="F40465">
        <v>8.5179329922431907E-2</v>
      </c>
      <c r="G40465">
        <v>0.105435128955329</v>
      </c>
      <c r="H40465">
        <v>9.9325161279093105E-2</v>
      </c>
      <c r="I40465">
        <v>7.3352055602195196E-2</v>
      </c>
      <c r="J40465">
        <v>0.16507438224006199</v>
      </c>
      <c r="K40465">
        <v>1.6016526265792402E-2</v>
      </c>
      <c r="L40465">
        <v>5.8073284784316302E-2</v>
      </c>
      <c r="M40465">
        <v>9.3562954950828198E-2</v>
      </c>
      <c r="N40465">
        <v>0.158861408984066</v>
      </c>
      <c r="O40465">
        <v>6.1243884925073898E-2</v>
      </c>
      <c r="P40465">
        <v>2.53492111669717E-2</v>
      </c>
    </row>
    <row r="40466" spans="1:16" x14ac:dyDescent="0.25">
      <c r="A40466" s="1" t="s">
        <v>40467</v>
      </c>
      <c r="B40466">
        <v>3.9567852808607</v>
      </c>
      <c r="C40466">
        <v>2.0162154655610101</v>
      </c>
      <c r="D40466">
        <v>3.4285404276307001</v>
      </c>
      <c r="E40466">
        <v>3.9993339923375499</v>
      </c>
      <c r="F40466">
        <v>2.6178875455170298</v>
      </c>
      <c r="G40466">
        <v>2.6839057768739498</v>
      </c>
      <c r="H40466">
        <v>3.52812729391459</v>
      </c>
      <c r="I40466">
        <v>1.7812832856775001</v>
      </c>
      <c r="J40466">
        <v>2.4363138387224099</v>
      </c>
      <c r="K40466">
        <v>4.9481457241282003</v>
      </c>
      <c r="L40466">
        <v>4.3968246081818796</v>
      </c>
      <c r="M40466">
        <v>4.1921305967652698</v>
      </c>
      <c r="N40466">
        <v>2.77132254747535</v>
      </c>
      <c r="O40466">
        <v>2.5983246472221899</v>
      </c>
      <c r="P40466">
        <v>3.47612464090159</v>
      </c>
    </row>
    <row r="40467" spans="1:16" x14ac:dyDescent="0.25">
      <c r="A40467" s="1" t="s">
        <v>40468</v>
      </c>
      <c r="B40467">
        <v>0</v>
      </c>
      <c r="C40467">
        <v>2.6517426414420001E-3</v>
      </c>
      <c r="D40467">
        <v>0</v>
      </c>
      <c r="E40467">
        <v>2.8798949951141101E-3</v>
      </c>
      <c r="F40467">
        <v>0</v>
      </c>
      <c r="G40467">
        <v>8.0192564176375797E-3</v>
      </c>
      <c r="H40467">
        <v>2.51818011989065E-3</v>
      </c>
      <c r="I40467">
        <v>2.6566953830062402E-3</v>
      </c>
      <c r="J40467">
        <v>0</v>
      </c>
      <c r="K40467">
        <v>0</v>
      </c>
      <c r="L40467">
        <v>8.8339544194465103E-3</v>
      </c>
      <c r="M40467">
        <v>3.3887021760688999E-3</v>
      </c>
      <c r="N40467">
        <v>2.6850641319200101E-3</v>
      </c>
      <c r="O40467">
        <v>0</v>
      </c>
      <c r="P40467">
        <v>2.5707032857952999E-3</v>
      </c>
    </row>
    <row r="40468" spans="1:16" x14ac:dyDescent="0.25">
      <c r="A40468" s="1" t="s">
        <v>40469</v>
      </c>
      <c r="B40468">
        <v>1.7786991179226499</v>
      </c>
      <c r="C40468">
        <v>1.51379773062011</v>
      </c>
      <c r="D40468">
        <v>1.4507294008298499</v>
      </c>
      <c r="E40468">
        <v>1.9252606963490799</v>
      </c>
      <c r="F40468">
        <v>1.520743234322</v>
      </c>
      <c r="G40468">
        <v>1.6665326370511</v>
      </c>
      <c r="H40468">
        <v>2.1184962465581498</v>
      </c>
      <c r="I40468">
        <v>1.67626984444767</v>
      </c>
      <c r="J40468">
        <v>1.3622354426297001</v>
      </c>
      <c r="K40468">
        <v>1.58606897940171</v>
      </c>
      <c r="L40468">
        <v>1.41558762877162</v>
      </c>
      <c r="M40468">
        <v>1.8072350276750999</v>
      </c>
      <c r="N40468">
        <v>1.5529886207157599</v>
      </c>
      <c r="O40468">
        <v>1.54800835273855</v>
      </c>
      <c r="P40468">
        <v>1.5640832197460599</v>
      </c>
    </row>
    <row r="40469" spans="1:16" x14ac:dyDescent="0.25">
      <c r="A40469" s="1" t="s">
        <v>40470</v>
      </c>
      <c r="B40469">
        <v>0</v>
      </c>
      <c r="C40469">
        <v>0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</row>
    <row r="40470" spans="1:16" x14ac:dyDescent="0.25">
      <c r="A40470" s="1" t="s">
        <v>40471</v>
      </c>
      <c r="B40470">
        <v>0.47272699619953201</v>
      </c>
      <c r="C40470">
        <v>0.107970690435365</v>
      </c>
      <c r="D40470">
        <v>7.6231692698850106E-2</v>
      </c>
      <c r="E40470">
        <v>0.35178102823138202</v>
      </c>
      <c r="F40470">
        <v>0.17271931054763601</v>
      </c>
      <c r="G40470">
        <v>4.4424368961859202E-2</v>
      </c>
      <c r="H40470">
        <v>0.32224481487290602</v>
      </c>
      <c r="I40470">
        <v>9.0511558686951002E-2</v>
      </c>
      <c r="J40470">
        <v>6.2597663624060398E-2</v>
      </c>
      <c r="K40470">
        <v>0.83230927353608697</v>
      </c>
      <c r="L40470">
        <v>0.83927917202459701</v>
      </c>
      <c r="M40470">
        <v>0.82786430608745698</v>
      </c>
      <c r="N40470">
        <v>0.39937982310124898</v>
      </c>
      <c r="O40470">
        <v>0.43164210674967202</v>
      </c>
      <c r="P40470">
        <v>0.47849609421195199</v>
      </c>
    </row>
    <row r="40471" spans="1:16" x14ac:dyDescent="0.25">
      <c r="A40471" s="1" t="s">
        <v>40472</v>
      </c>
      <c r="B40471">
        <v>3.6481079469588597E-2</v>
      </c>
      <c r="C40471">
        <v>0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3.5246651312796501E-2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</row>
    <row r="40472" spans="1:16" x14ac:dyDescent="0.25">
      <c r="A40472" s="1" t="s">
        <v>40473</v>
      </c>
      <c r="B40472">
        <v>1.6158082402928</v>
      </c>
      <c r="C40472">
        <v>1.6864275334394001</v>
      </c>
      <c r="D40472">
        <v>2.8000612058090399</v>
      </c>
      <c r="E40472">
        <v>1.8051092467330301</v>
      </c>
      <c r="F40472">
        <v>2.1376888167966199</v>
      </c>
      <c r="G40472">
        <v>2.3810910375056</v>
      </c>
      <c r="H40472">
        <v>1.6348501270821001</v>
      </c>
      <c r="I40472">
        <v>1.4567189126418101</v>
      </c>
      <c r="J40472">
        <v>1.7232182281886199</v>
      </c>
      <c r="K40472">
        <v>2.2265366081784501</v>
      </c>
      <c r="L40472">
        <v>2.3018710204505899</v>
      </c>
      <c r="M40472">
        <v>2.9701855084450699</v>
      </c>
      <c r="N40472">
        <v>0.96874538641860397</v>
      </c>
      <c r="O40472">
        <v>1.12788635711328</v>
      </c>
      <c r="P40472">
        <v>1.9597707550749399</v>
      </c>
    </row>
    <row r="40473" spans="1:16" x14ac:dyDescent="0.25">
      <c r="A40473" s="1" t="s">
        <v>40474</v>
      </c>
      <c r="B40473">
        <v>0</v>
      </c>
      <c r="C40473">
        <v>0</v>
      </c>
      <c r="D40473">
        <v>1.5169583517373001E-2</v>
      </c>
      <c r="E40473">
        <v>0</v>
      </c>
      <c r="F40473">
        <v>1.6961797001945101E-2</v>
      </c>
      <c r="G40473">
        <v>0</v>
      </c>
      <c r="H40473">
        <v>3.1645860080573698E-2</v>
      </c>
      <c r="I40473">
        <v>1.6693287684872202E-2</v>
      </c>
      <c r="J40473">
        <v>0</v>
      </c>
      <c r="K40473">
        <v>0</v>
      </c>
      <c r="L40473">
        <v>0</v>
      </c>
      <c r="M40473">
        <v>0</v>
      </c>
      <c r="N40473">
        <v>1.6871542101959999E-2</v>
      </c>
      <c r="O40473">
        <v>0</v>
      </c>
      <c r="P40473">
        <v>1.6152958211440801E-2</v>
      </c>
    </row>
    <row r="40474" spans="1:16" x14ac:dyDescent="0.25">
      <c r="A40474" s="1" t="s">
        <v>40475</v>
      </c>
      <c r="B40474">
        <v>3.5548854270195399E-2</v>
      </c>
      <c r="C40474">
        <v>9.7929262318875096E-2</v>
      </c>
      <c r="D40474">
        <v>7.4297363905361999E-2</v>
      </c>
      <c r="E40474">
        <v>5.3177481860377997E-2</v>
      </c>
      <c r="F40474">
        <v>8.3075240852797702E-2</v>
      </c>
      <c r="G40474">
        <v>0.180982003297087</v>
      </c>
      <c r="H40474">
        <v>7.7497314933261799E-2</v>
      </c>
      <c r="I40474">
        <v>3.2704055941402098E-2</v>
      </c>
      <c r="J40474">
        <v>0.120210895959486</v>
      </c>
      <c r="K40474">
        <v>9.9973683539801197E-2</v>
      </c>
      <c r="L40474">
        <v>3.6248810127723102E-2</v>
      </c>
      <c r="M40474">
        <v>4.1715096974912901E-2</v>
      </c>
      <c r="N40474">
        <v>4.9579915035572297E-2</v>
      </c>
      <c r="O40474">
        <v>1.7376304349192399E-2</v>
      </c>
      <c r="P40474">
        <v>1.5822744414954699E-2</v>
      </c>
    </row>
    <row r="40475" spans="1:16" x14ac:dyDescent="0.25">
      <c r="A40475" s="1" t="s">
        <v>40476</v>
      </c>
      <c r="B40475">
        <v>0</v>
      </c>
      <c r="C40475">
        <v>0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</row>
    <row r="40476" spans="1:16" x14ac:dyDescent="0.25">
      <c r="A40476" s="1" t="s">
        <v>40477</v>
      </c>
      <c r="B40476">
        <v>0</v>
      </c>
      <c r="C40476">
        <v>0</v>
      </c>
      <c r="D40476">
        <v>1.81341175103731E-2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1.27270072371486E-2</v>
      </c>
      <c r="N40476">
        <v>0</v>
      </c>
      <c r="O40476">
        <v>0</v>
      </c>
      <c r="P40476">
        <v>0</v>
      </c>
    </row>
    <row r="40477" spans="1:16" x14ac:dyDescent="0.25">
      <c r="A40477" s="1" t="s">
        <v>40478</v>
      </c>
      <c r="B40477">
        <v>5.8266504439514304E-3</v>
      </c>
      <c r="C40477">
        <v>0</v>
      </c>
      <c r="D40477">
        <v>1.6236989058990099E-3</v>
      </c>
      <c r="E40477">
        <v>0</v>
      </c>
      <c r="F40477">
        <v>3.6310622770358999E-3</v>
      </c>
      <c r="G40477">
        <v>5.3934425608571403E-3</v>
      </c>
      <c r="H40477">
        <v>1.6936308215124601E-3</v>
      </c>
      <c r="I40477">
        <v>0</v>
      </c>
      <c r="J40477">
        <v>1.8764970728704E-3</v>
      </c>
      <c r="K40477">
        <v>9.1034611935131501E-3</v>
      </c>
      <c r="L40477">
        <v>9.9022950227910592E-3</v>
      </c>
      <c r="M40477">
        <v>6.8373311404338897E-3</v>
      </c>
      <c r="N40477">
        <v>1.4446964569809401E-2</v>
      </c>
      <c r="O40477">
        <v>1.3290996755553199E-2</v>
      </c>
      <c r="P40477">
        <v>3.11212057871206E-2</v>
      </c>
    </row>
    <row r="40478" spans="1:16" x14ac:dyDescent="0.25">
      <c r="A40478" s="1" t="s">
        <v>40479</v>
      </c>
      <c r="B40478">
        <v>1.8333305908302699</v>
      </c>
      <c r="C40478">
        <v>2.2583187385463401</v>
      </c>
      <c r="D40478">
        <v>2.09340252539748</v>
      </c>
      <c r="E40478">
        <v>1.9175040280540001</v>
      </c>
      <c r="F40478">
        <v>1.83914341778233</v>
      </c>
      <c r="G40478">
        <v>2.3868705736133098</v>
      </c>
      <c r="H40478">
        <v>1.67666547962611</v>
      </c>
      <c r="I40478">
        <v>1.8237416795722901</v>
      </c>
      <c r="J40478">
        <v>2.3041239486765299</v>
      </c>
      <c r="K40478">
        <v>1.2994436566955501</v>
      </c>
      <c r="L40478">
        <v>1.03350536075585</v>
      </c>
      <c r="M40478">
        <v>1.29430027314019</v>
      </c>
      <c r="N40478">
        <v>1.6214757070133701</v>
      </c>
      <c r="O40478">
        <v>1.9234079517040401</v>
      </c>
      <c r="P40478">
        <v>1.61875716933224</v>
      </c>
    </row>
    <row r="40479" spans="1:16" x14ac:dyDescent="0.25">
      <c r="A40479" s="1" t="s">
        <v>40480</v>
      </c>
      <c r="B40479">
        <v>0.199005779558901</v>
      </c>
      <c r="C40479">
        <v>0.287161329152123</v>
      </c>
      <c r="D40479">
        <v>8.7145881696080202E-2</v>
      </c>
      <c r="E40479">
        <v>0.21736275585739101</v>
      </c>
      <c r="F40479">
        <v>0.16830847615463199</v>
      </c>
      <c r="G40479">
        <v>0.24561309604416801</v>
      </c>
      <c r="H40479">
        <v>0.29748833045770801</v>
      </c>
      <c r="I40479">
        <v>0.22667089090721099</v>
      </c>
      <c r="J40479">
        <v>0.15564869998439301</v>
      </c>
      <c r="K40479">
        <v>0.31092330129052598</v>
      </c>
      <c r="L40479">
        <v>0.27056559639385003</v>
      </c>
      <c r="M40479">
        <v>0.27800592557077602</v>
      </c>
      <c r="N40479">
        <v>0.36125940513506499</v>
      </c>
      <c r="O40479">
        <v>0.444681881328652</v>
      </c>
      <c r="P40479">
        <v>0.38805244749555701</v>
      </c>
    </row>
    <row r="40480" spans="1:16" x14ac:dyDescent="0.25">
      <c r="A40480" s="1" t="s">
        <v>40481</v>
      </c>
      <c r="B40480">
        <v>5.3563968114121696</v>
      </c>
      <c r="C40480">
        <v>3.2085169666900701</v>
      </c>
      <c r="D40480">
        <v>3.82190542898896</v>
      </c>
      <c r="E40480">
        <v>4.8375827422039297</v>
      </c>
      <c r="F40480">
        <v>4.6459305044850998</v>
      </c>
      <c r="G40480">
        <v>3.38614682195632</v>
      </c>
      <c r="H40480">
        <v>4.71810257397693</v>
      </c>
      <c r="I40480">
        <v>3.90155181481293</v>
      </c>
      <c r="J40480">
        <v>3.83422028871736</v>
      </c>
      <c r="K40480">
        <v>7.2282068433620097</v>
      </c>
      <c r="L40480">
        <v>7.0346377217403901</v>
      </c>
      <c r="M40480">
        <v>7.1316342211252399</v>
      </c>
      <c r="N40480">
        <v>5.4756350998940304</v>
      </c>
      <c r="O40480">
        <v>5.3556713457169103</v>
      </c>
      <c r="P40480">
        <v>6.2462616497611796</v>
      </c>
    </row>
    <row r="40481" spans="1:16" x14ac:dyDescent="0.25">
      <c r="A40481" s="1" t="s">
        <v>40482</v>
      </c>
      <c r="B40481">
        <v>0</v>
      </c>
      <c r="C40481">
        <v>0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9.3190683677684794E-2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</row>
    <row r="40482" spans="1:16" x14ac:dyDescent="0.25">
      <c r="A40482" s="1" t="s">
        <v>40483</v>
      </c>
      <c r="B40482">
        <v>0</v>
      </c>
      <c r="C40482">
        <v>0</v>
      </c>
      <c r="D40482">
        <v>0</v>
      </c>
      <c r="E40482">
        <v>0</v>
      </c>
      <c r="F40482">
        <v>0</v>
      </c>
      <c r="G40482">
        <v>9.7702152881215792E-3</v>
      </c>
      <c r="H40482">
        <v>0</v>
      </c>
      <c r="I40482">
        <v>0</v>
      </c>
      <c r="J40482">
        <v>0</v>
      </c>
      <c r="K40482">
        <v>0</v>
      </c>
      <c r="L40482">
        <v>5.3813989744495496E-3</v>
      </c>
      <c r="M40482">
        <v>0</v>
      </c>
      <c r="N40482">
        <v>0</v>
      </c>
      <c r="O40482">
        <v>5.15927701212744E-3</v>
      </c>
      <c r="P40482">
        <v>0</v>
      </c>
    </row>
    <row r="40483" spans="1:16" x14ac:dyDescent="0.25">
      <c r="A40483" s="1" t="s">
        <v>40484</v>
      </c>
      <c r="B40483">
        <v>0</v>
      </c>
      <c r="C40483">
        <v>0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</row>
    <row r="40484" spans="1:16" x14ac:dyDescent="0.25">
      <c r="A40484" s="1" t="s">
        <v>40485</v>
      </c>
      <c r="B40484">
        <v>16.574190427771999</v>
      </c>
      <c r="C40484">
        <v>43.562455212300101</v>
      </c>
      <c r="D40484">
        <v>43.794271581666003</v>
      </c>
      <c r="E40484">
        <v>38.6938191707602</v>
      </c>
      <c r="F40484">
        <v>45.158575950360799</v>
      </c>
      <c r="G40484">
        <v>46.478440721733101</v>
      </c>
      <c r="H40484">
        <v>39.330694592327497</v>
      </c>
      <c r="I40484">
        <v>46.093471177786498</v>
      </c>
      <c r="J40484">
        <v>33.3917962874606</v>
      </c>
      <c r="K40484">
        <v>33.264767891775001</v>
      </c>
      <c r="L40484">
        <v>36.682474278053199</v>
      </c>
      <c r="M40484">
        <v>38.7707063801004</v>
      </c>
      <c r="N40484">
        <v>35.621361351989698</v>
      </c>
      <c r="O40484">
        <v>39.0464564059236</v>
      </c>
      <c r="P40484">
        <v>40.344537032793802</v>
      </c>
    </row>
    <row r="40485" spans="1:16" x14ac:dyDescent="0.25">
      <c r="A40485" s="1" t="s">
        <v>40486</v>
      </c>
      <c r="B40485">
        <v>0.144182758808198</v>
      </c>
      <c r="C40485">
        <v>9.0270849530746905E-2</v>
      </c>
      <c r="D40485">
        <v>0.109579277920722</v>
      </c>
      <c r="E40485">
        <v>0.111109315637502</v>
      </c>
      <c r="F40485">
        <v>0.17766203832125299</v>
      </c>
      <c r="G40485">
        <v>9.0997404010441402E-2</v>
      </c>
      <c r="H40485">
        <v>6.8579282209785694E-2</v>
      </c>
      <c r="I40485">
        <v>0.14470312189147999</v>
      </c>
      <c r="J40485">
        <v>0.12663997833492199</v>
      </c>
      <c r="K40485">
        <v>6.7580619201894607E-2</v>
      </c>
      <c r="L40485">
        <v>0.10024207700207299</v>
      </c>
      <c r="M40485">
        <v>9.9977357102876904E-2</v>
      </c>
      <c r="N40485">
        <v>0.12796725557862201</v>
      </c>
      <c r="O40485">
        <v>0.20502292769800901</v>
      </c>
      <c r="P40485">
        <v>0.175024201725724</v>
      </c>
    </row>
    <row r="40486" spans="1:16" x14ac:dyDescent="0.25">
      <c r="A40486" s="1" t="s">
        <v>40487</v>
      </c>
      <c r="B40486">
        <v>8.4209755676370908E-3</v>
      </c>
      <c r="C40486">
        <v>2.3197932599346101E-2</v>
      </c>
      <c r="D40486">
        <v>3.5199800332887402E-2</v>
      </c>
      <c r="E40486">
        <v>1.6795900915814801E-2</v>
      </c>
      <c r="F40486">
        <v>7.8716975594176394E-3</v>
      </c>
      <c r="G40486">
        <v>3.8974406022228299E-2</v>
      </c>
      <c r="H40486">
        <v>7.3431676942412498E-3</v>
      </c>
      <c r="I40486">
        <v>2.3241260093950399E-2</v>
      </c>
      <c r="J40486">
        <v>3.2544123568877502E-2</v>
      </c>
      <c r="K40486">
        <v>7.8940748234952E-3</v>
      </c>
      <c r="L40486">
        <v>2.5760352960016299E-2</v>
      </c>
      <c r="M40486">
        <v>9.8816634076972897E-3</v>
      </c>
      <c r="N40486">
        <v>4.6978870259694799E-2</v>
      </c>
      <c r="O40486">
        <v>1.6464714532648798E-2</v>
      </c>
      <c r="P40486">
        <v>7.4963284677791999E-3</v>
      </c>
    </row>
    <row r="40487" spans="1:16" x14ac:dyDescent="0.25">
      <c r="A40487" s="1" t="s">
        <v>40488</v>
      </c>
      <c r="B40487">
        <v>0</v>
      </c>
      <c r="C40487">
        <v>0</v>
      </c>
      <c r="D40487">
        <v>0</v>
      </c>
      <c r="E40487">
        <v>0</v>
      </c>
      <c r="F40487">
        <v>0</v>
      </c>
      <c r="G40487">
        <v>7.76355129606767E-3</v>
      </c>
      <c r="H40487">
        <v>1.4627306709268401E-2</v>
      </c>
      <c r="I40487">
        <v>2.31478466691355E-2</v>
      </c>
      <c r="J40487">
        <v>0</v>
      </c>
      <c r="K40487">
        <v>0</v>
      </c>
      <c r="L40487">
        <v>0</v>
      </c>
      <c r="M40487">
        <v>0</v>
      </c>
      <c r="N40487">
        <v>1.55966828112974E-2</v>
      </c>
      <c r="O40487">
        <v>1.6398538027292499E-2</v>
      </c>
      <c r="P40487">
        <v>0</v>
      </c>
    </row>
    <row r="40488" spans="1:16" x14ac:dyDescent="0.25">
      <c r="A40488" s="1" t="s">
        <v>40489</v>
      </c>
      <c r="B40488">
        <v>1.00743686141775</v>
      </c>
      <c r="C40488">
        <v>0.90524782544354698</v>
      </c>
      <c r="D40488">
        <v>0.98221384345921103</v>
      </c>
      <c r="E40488">
        <v>0.88078043537990103</v>
      </c>
      <c r="F40488">
        <v>1.1260297284879199</v>
      </c>
      <c r="G40488">
        <v>0.987536587072673</v>
      </c>
      <c r="H40488">
        <v>0.89733585259534898</v>
      </c>
      <c r="I40488">
        <v>0.93427098044767598</v>
      </c>
      <c r="J40488">
        <v>0.98117626082652998</v>
      </c>
      <c r="K40488">
        <v>1.35457051718254</v>
      </c>
      <c r="L40488">
        <v>1.1236661960068799</v>
      </c>
      <c r="M40488">
        <v>1.3660101461768099</v>
      </c>
      <c r="N40488">
        <v>0.93169084103044497</v>
      </c>
      <c r="O40488">
        <v>0.92414230612000603</v>
      </c>
      <c r="P40488">
        <v>0.83911335466758297</v>
      </c>
    </row>
    <row r="40489" spans="1:16" x14ac:dyDescent="0.25">
      <c r="A40489" s="1" t="s">
        <v>40490</v>
      </c>
      <c r="B40489">
        <v>2.1905471480537702</v>
      </c>
      <c r="C40489">
        <v>1.84289838218385</v>
      </c>
      <c r="D40489">
        <v>1.5349077982536099</v>
      </c>
      <c r="E40489">
        <v>2.1003742912849099</v>
      </c>
      <c r="F40489">
        <v>1.9490284944994001</v>
      </c>
      <c r="G40489">
        <v>1.8069414393982799</v>
      </c>
      <c r="H40489">
        <v>1.9709053179732201</v>
      </c>
      <c r="I40489">
        <v>1.94341404919505</v>
      </c>
      <c r="J40489">
        <v>1.6923240470533201</v>
      </c>
      <c r="K40489">
        <v>1.19687682389116</v>
      </c>
      <c r="L40489">
        <v>1.36861253869368</v>
      </c>
      <c r="M40489">
        <v>1.31992759968022</v>
      </c>
      <c r="N40489">
        <v>1.3244877181074499</v>
      </c>
      <c r="O40489">
        <v>1.0274161701419899</v>
      </c>
      <c r="P40489">
        <v>1.1647511331672</v>
      </c>
    </row>
    <row r="40490" spans="1:16" x14ac:dyDescent="0.25">
      <c r="A40490" s="1" t="s">
        <v>40491</v>
      </c>
      <c r="B40490">
        <v>0.76244254258932997</v>
      </c>
      <c r="C40490">
        <v>0.62264807352081397</v>
      </c>
      <c r="D40490">
        <v>0.65830268094260302</v>
      </c>
      <c r="E40490">
        <v>0.54533860677920698</v>
      </c>
      <c r="F40490">
        <v>0.75506412155633895</v>
      </c>
      <c r="G40490">
        <v>0.717325168449365</v>
      </c>
      <c r="H40490">
        <v>0.64987034094035201</v>
      </c>
      <c r="I40490">
        <v>0.68130511508114999</v>
      </c>
      <c r="J40490">
        <v>0.80457158323151801</v>
      </c>
      <c r="K40490">
        <v>0.82604790511517601</v>
      </c>
      <c r="L40490">
        <v>0.76470984887595606</v>
      </c>
      <c r="M40490">
        <v>0.84152618472909002</v>
      </c>
      <c r="N40490">
        <v>0.83966112871913701</v>
      </c>
      <c r="O40490">
        <v>0.65983120127068196</v>
      </c>
      <c r="P40490">
        <v>0.75104724837561498</v>
      </c>
    </row>
    <row r="40491" spans="1:16" x14ac:dyDescent="0.25">
      <c r="A40491" s="1" t="s">
        <v>40492</v>
      </c>
      <c r="B40491">
        <v>9.5283915326961996E-2</v>
      </c>
      <c r="C40491">
        <v>4.3747699376849102E-2</v>
      </c>
      <c r="D40491">
        <v>0.27880170619829397</v>
      </c>
      <c r="E40491">
        <v>0</v>
      </c>
      <c r="F40491">
        <v>4.45343985210888E-2</v>
      </c>
      <c r="G40491">
        <v>0.220499036810689</v>
      </c>
      <c r="H40491">
        <v>0.16617689083406201</v>
      </c>
      <c r="I40491">
        <v>0.13148822491508899</v>
      </c>
      <c r="J40491">
        <v>9.2059746807851894E-2</v>
      </c>
      <c r="K40491">
        <v>4.4660998658952303E-2</v>
      </c>
      <c r="L40491">
        <v>0</v>
      </c>
      <c r="M40491">
        <v>0.279529245710889</v>
      </c>
      <c r="N40491">
        <v>0.221487139466369</v>
      </c>
      <c r="O40491">
        <v>4.6574843164273703E-2</v>
      </c>
      <c r="P40491">
        <v>0</v>
      </c>
    </row>
    <row r="40492" spans="1:16" x14ac:dyDescent="0.25">
      <c r="A40492" s="1" t="s">
        <v>40493</v>
      </c>
      <c r="B40492">
        <v>2.1579294164017299E-2</v>
      </c>
      <c r="C40492">
        <v>1.18892403270278E-2</v>
      </c>
      <c r="D40492">
        <v>2.52564937569499E-2</v>
      </c>
      <c r="E40492">
        <v>1.7216232665724501E-2</v>
      </c>
      <c r="F40492">
        <v>4.0343467533064899E-2</v>
      </c>
      <c r="G40492">
        <v>1.7977398202848799E-2</v>
      </c>
      <c r="H40492">
        <v>1.50538734612863E-2</v>
      </c>
      <c r="I40492">
        <v>5.9557231140443898E-3</v>
      </c>
      <c r="J40492">
        <v>1.87641945148166E-2</v>
      </c>
      <c r="K40492">
        <v>0.53809344692422001</v>
      </c>
      <c r="L40492">
        <v>0.47088966190530701</v>
      </c>
      <c r="M40492">
        <v>0.54443162499678299</v>
      </c>
      <c r="N40492">
        <v>0.39727509168731001</v>
      </c>
      <c r="O40492">
        <v>0.38816543539763698</v>
      </c>
      <c r="P40492">
        <v>0.332329993398773</v>
      </c>
    </row>
    <row r="40493" spans="1:16" x14ac:dyDescent="0.25">
      <c r="A40493" s="1" t="s">
        <v>40494</v>
      </c>
      <c r="B40493">
        <v>3.4246421197355299</v>
      </c>
      <c r="C40493">
        <v>3.0894666049617499</v>
      </c>
      <c r="D40493">
        <v>3.95211554611799</v>
      </c>
      <c r="E40493">
        <v>3.00913706919957</v>
      </c>
      <c r="F40493">
        <v>3.29643440071069</v>
      </c>
      <c r="G40493">
        <v>3.2792593281534401</v>
      </c>
      <c r="H40493">
        <v>3.0064970751864601</v>
      </c>
      <c r="I40493">
        <v>3.2846977525417498</v>
      </c>
      <c r="J40493">
        <v>3.3311173187924399</v>
      </c>
      <c r="K40493">
        <v>3.6311798789895402</v>
      </c>
      <c r="L40493">
        <v>3.20657263801496</v>
      </c>
      <c r="M40493">
        <v>3.4430266267442202</v>
      </c>
      <c r="N40493">
        <v>3.0013496803137398</v>
      </c>
      <c r="O40493">
        <v>2.7235902298032899</v>
      </c>
      <c r="P40493">
        <v>2.7252071713014598</v>
      </c>
    </row>
    <row r="40494" spans="1:16" x14ac:dyDescent="0.25">
      <c r="A40494" s="1" t="s">
        <v>40495</v>
      </c>
      <c r="B40494">
        <v>0</v>
      </c>
      <c r="C40494">
        <v>0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6.0543797450209103E-2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</row>
    <row r="40495" spans="1:16" x14ac:dyDescent="0.25">
      <c r="A40495" s="1" t="s">
        <v>40496</v>
      </c>
      <c r="B40495">
        <v>0</v>
      </c>
      <c r="C40495">
        <v>7.9442339664427403E-3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</row>
    <row r="40496" spans="1:16" x14ac:dyDescent="0.25">
      <c r="A40496" s="1" t="s">
        <v>40497</v>
      </c>
      <c r="B40496">
        <v>1.3643923721626201</v>
      </c>
      <c r="C40496">
        <v>1.5722250114510601</v>
      </c>
      <c r="D40496">
        <v>1.56557881172888</v>
      </c>
      <c r="E40496">
        <v>1.4540405221677599</v>
      </c>
      <c r="F40496">
        <v>1.38167971411678</v>
      </c>
      <c r="G40496">
        <v>1.8077528725602501</v>
      </c>
      <c r="H40496">
        <v>1.61551101420941</v>
      </c>
      <c r="I40496">
        <v>1.34134846878124</v>
      </c>
      <c r="J40496">
        <v>1.04682554399006</v>
      </c>
      <c r="K40496">
        <v>1.84329683311237</v>
      </c>
      <c r="L40496">
        <v>2.1209852661816502</v>
      </c>
      <c r="M40496">
        <v>2.0641084570782202</v>
      </c>
      <c r="N40496">
        <v>1.82207247155622</v>
      </c>
      <c r="O40496">
        <v>2.1642075680352799</v>
      </c>
      <c r="P40496">
        <v>2.0719275244290301</v>
      </c>
    </row>
    <row r="40497" spans="1:16" x14ac:dyDescent="0.25">
      <c r="A40497" s="1" t="s">
        <v>40498</v>
      </c>
      <c r="B40497">
        <v>8.4961340710335005</v>
      </c>
      <c r="C40497">
        <v>6.5649215184964698</v>
      </c>
      <c r="D40497">
        <v>8.0180159492614198</v>
      </c>
      <c r="E40497">
        <v>8.1303398807741907</v>
      </c>
      <c r="F40497">
        <v>7.7502194792461703</v>
      </c>
      <c r="G40497">
        <v>7.5739382322483104</v>
      </c>
      <c r="H40497">
        <v>7.7060892346844501</v>
      </c>
      <c r="I40497">
        <v>6.6885836362184001</v>
      </c>
      <c r="J40497">
        <v>7.5735386304496597</v>
      </c>
      <c r="K40497">
        <v>7.5452229053655699</v>
      </c>
      <c r="L40497">
        <v>7.7209793858122602</v>
      </c>
      <c r="M40497">
        <v>7.8007330147201399</v>
      </c>
      <c r="N40497">
        <v>6.2062459142590001</v>
      </c>
      <c r="O40497">
        <v>7.1776113524375997</v>
      </c>
      <c r="P40497">
        <v>7.4598393521133204</v>
      </c>
    </row>
    <row r="40498" spans="1:16" x14ac:dyDescent="0.25">
      <c r="A40498" s="1" t="s">
        <v>40499</v>
      </c>
      <c r="B40498">
        <v>0</v>
      </c>
      <c r="C40498">
        <v>4.5406379921942797E-2</v>
      </c>
      <c r="D40498">
        <v>0</v>
      </c>
      <c r="E40498">
        <v>0</v>
      </c>
      <c r="F40498">
        <v>4.6222906521888298E-2</v>
      </c>
      <c r="G40498">
        <v>0.114429594932562</v>
      </c>
      <c r="H40498">
        <v>2.1559679557262901E-2</v>
      </c>
      <c r="I40498">
        <v>2.27455934094822E-2</v>
      </c>
      <c r="J40498">
        <v>0</v>
      </c>
      <c r="K40498">
        <v>4.6354306664979E-2</v>
      </c>
      <c r="L40498">
        <v>2.5210961546177101E-2</v>
      </c>
      <c r="M40498">
        <v>0</v>
      </c>
      <c r="N40498">
        <v>6.8965426838580396E-2</v>
      </c>
      <c r="O40498">
        <v>4.8340713995146702E-2</v>
      </c>
      <c r="P40498">
        <v>4.4018724983784098E-2</v>
      </c>
    </row>
    <row r="40499" spans="1:16" x14ac:dyDescent="0.25">
      <c r="A40499" s="1" t="s">
        <v>40500</v>
      </c>
      <c r="B40499">
        <v>0</v>
      </c>
      <c r="C40499">
        <v>0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</row>
    <row r="40500" spans="1:16" x14ac:dyDescent="0.25">
      <c r="A40500" s="1" t="s">
        <v>40501</v>
      </c>
      <c r="B40500">
        <v>6.9326170952175095E-2</v>
      </c>
      <c r="C40500">
        <v>3.1829721473521297E-2</v>
      </c>
      <c r="D40500">
        <v>3.9845355376820803E-2</v>
      </c>
      <c r="E40500">
        <v>6.0494538472949201E-2</v>
      </c>
      <c r="F40500">
        <v>2.8351840918948899E-2</v>
      </c>
      <c r="G40500">
        <v>6.8182551000514693E-2</v>
      </c>
      <c r="H40500">
        <v>8.3122950585393901E-2</v>
      </c>
      <c r="I40500">
        <v>5.9792195299843497E-2</v>
      </c>
      <c r="J40500">
        <v>8.7911705890637695E-2</v>
      </c>
      <c r="K40500">
        <v>9.7482644913394104E-2</v>
      </c>
      <c r="L40500">
        <v>9.2782201504244696E-2</v>
      </c>
      <c r="M40500">
        <v>0.111858131713876</v>
      </c>
      <c r="N40500">
        <v>7.2516802639238404E-2</v>
      </c>
      <c r="O40500">
        <v>5.5065854854106103E-2</v>
      </c>
      <c r="P40500">
        <v>6.5571082440545297E-2</v>
      </c>
    </row>
    <row r="40501" spans="1:16" x14ac:dyDescent="0.25">
      <c r="A40501" s="1" t="s">
        <v>40502</v>
      </c>
      <c r="B40501">
        <v>0.10756277039487</v>
      </c>
      <c r="C40501">
        <v>0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</row>
    <row r="40502" spans="1:16" x14ac:dyDescent="0.25">
      <c r="A40502" s="1" t="s">
        <v>40503</v>
      </c>
      <c r="B40502">
        <v>1.6318082849587701</v>
      </c>
      <c r="C40502">
        <v>1.46977355917789</v>
      </c>
      <c r="D40502">
        <v>1.57286897280537</v>
      </c>
      <c r="E40502">
        <v>1.4282065859337301</v>
      </c>
      <c r="F40502">
        <v>1.4903708146221699</v>
      </c>
      <c r="G40502">
        <v>2.0563381466397801</v>
      </c>
      <c r="H40502">
        <v>1.3739782626938599</v>
      </c>
      <c r="I40502">
        <v>1.8370603672347401</v>
      </c>
      <c r="J40502">
        <v>2.0046532934152999</v>
      </c>
      <c r="K40502">
        <v>1.71104779999751</v>
      </c>
      <c r="L40502">
        <v>1.5398589933862401</v>
      </c>
      <c r="M40502">
        <v>1.51943872586329</v>
      </c>
      <c r="N40502">
        <v>1.7899525565857799</v>
      </c>
      <c r="O40502">
        <v>1.9277305301079</v>
      </c>
      <c r="P40502">
        <v>2.2525503103917801</v>
      </c>
    </row>
    <row r="40503" spans="1:16" x14ac:dyDescent="0.25">
      <c r="A40503" s="1" t="s">
        <v>40504</v>
      </c>
      <c r="B40503">
        <v>2.8676014713190399E-2</v>
      </c>
      <c r="C40503">
        <v>1.6457521538314701E-2</v>
      </c>
      <c r="D40503">
        <v>5.6187261804235403E-2</v>
      </c>
      <c r="E40503">
        <v>3.7534359351420202E-2</v>
      </c>
      <c r="F40503">
        <v>3.6019963142926402E-2</v>
      </c>
      <c r="G40503">
        <v>5.3087941251200102E-2</v>
      </c>
      <c r="H40503">
        <v>3.2038613389999297E-2</v>
      </c>
      <c r="I40503">
        <v>1.97859117110054E-2</v>
      </c>
      <c r="J40503">
        <v>5.8008789182840102E-2</v>
      </c>
      <c r="K40503">
        <v>6.46842240303971E-2</v>
      </c>
      <c r="L40503">
        <v>4.7516047425003101E-2</v>
      </c>
      <c r="M40503">
        <v>8.5176832253980206E-2</v>
      </c>
      <c r="N40503">
        <v>3.2495433448119303E-2</v>
      </c>
      <c r="O40503">
        <v>3.2413978713399502E-2</v>
      </c>
      <c r="P40503">
        <v>4.4672786602112102E-2</v>
      </c>
    </row>
    <row r="40504" spans="1:16" x14ac:dyDescent="0.25">
      <c r="A40504" s="1" t="s">
        <v>40505</v>
      </c>
      <c r="B40504">
        <v>2.3841575033793698</v>
      </c>
      <c r="C40504">
        <v>2.3312833426573598</v>
      </c>
      <c r="D40504">
        <v>2.10844282269169</v>
      </c>
      <c r="E40504">
        <v>2.3467935631516998</v>
      </c>
      <c r="F40504">
        <v>2.8249583785199799</v>
      </c>
      <c r="G40504">
        <v>2.3500469232024601</v>
      </c>
      <c r="H40504">
        <v>2.3284880002467498</v>
      </c>
      <c r="I40504">
        <v>2.67116315014326</v>
      </c>
      <c r="J40504">
        <v>2.2872969565241701</v>
      </c>
      <c r="K40504">
        <v>2.09363325568629</v>
      </c>
      <c r="L40504">
        <v>1.8988873815764999</v>
      </c>
      <c r="M40504">
        <v>2.0914767626773001</v>
      </c>
      <c r="N40504">
        <v>2.06820182301015</v>
      </c>
      <c r="O40504">
        <v>2.20980832575591</v>
      </c>
      <c r="P40504">
        <v>2.29789597283493</v>
      </c>
    </row>
    <row r="40505" spans="1:16" x14ac:dyDescent="0.25">
      <c r="A40505" s="1" t="s">
        <v>40506</v>
      </c>
      <c r="B40505">
        <v>0.11992630722186599</v>
      </c>
      <c r="C40505">
        <v>0</v>
      </c>
      <c r="D40505">
        <v>0.10025874163781</v>
      </c>
      <c r="E40505">
        <v>0</v>
      </c>
      <c r="F40505">
        <v>0</v>
      </c>
      <c r="G40505">
        <v>0.111009859911588</v>
      </c>
      <c r="H40505">
        <v>0.10457683647316</v>
      </c>
      <c r="I40505">
        <v>0.22065840043221899</v>
      </c>
      <c r="J40505">
        <v>0</v>
      </c>
      <c r="K40505">
        <v>0</v>
      </c>
      <c r="L40505">
        <v>0</v>
      </c>
      <c r="M40505">
        <v>0.28145703361234398</v>
      </c>
      <c r="N40505">
        <v>0.22301463697993101</v>
      </c>
      <c r="O40505">
        <v>0</v>
      </c>
      <c r="P40505">
        <v>0</v>
      </c>
    </row>
    <row r="40506" spans="1:16" x14ac:dyDescent="0.25">
      <c r="A40506" s="1" t="s">
        <v>40507</v>
      </c>
      <c r="B40506">
        <v>0</v>
      </c>
      <c r="C40506">
        <v>1.7687531378824499E-2</v>
      </c>
      <c r="D40506">
        <v>3.22061926984228E-2</v>
      </c>
      <c r="E40506">
        <v>3.2015571130299299E-2</v>
      </c>
      <c r="F40506">
        <v>3.0009333157287502E-2</v>
      </c>
      <c r="G40506">
        <v>5.3489674037399203E-2</v>
      </c>
      <c r="H40506">
        <v>2.2395531749329001E-2</v>
      </c>
      <c r="I40506">
        <v>5.9068556423394003E-3</v>
      </c>
      <c r="J40506">
        <v>0</v>
      </c>
      <c r="K40506">
        <v>4.2132499042568501E-2</v>
      </c>
      <c r="L40506">
        <v>9.8206391746031296E-2</v>
      </c>
      <c r="M40506">
        <v>6.7809494559527797E-2</v>
      </c>
      <c r="N40506">
        <v>1.7909790846696E-2</v>
      </c>
      <c r="O40506">
        <v>1.8830567359340199E-2</v>
      </c>
      <c r="P40506">
        <v>4.5725297090847702E-2</v>
      </c>
    </row>
    <row r="40507" spans="1:16" x14ac:dyDescent="0.25">
      <c r="A40507" s="1" t="s">
        <v>40508</v>
      </c>
      <c r="B40507">
        <v>0</v>
      </c>
      <c r="C40507">
        <v>0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</row>
    <row r="40508" spans="1:16" x14ac:dyDescent="0.25">
      <c r="A40508" s="1" t="s">
        <v>40509</v>
      </c>
      <c r="B40508">
        <v>0</v>
      </c>
      <c r="C40508">
        <v>0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</row>
    <row r="40509" spans="1:16" x14ac:dyDescent="0.25">
      <c r="A40509" s="1" t="s">
        <v>40510</v>
      </c>
      <c r="B40509">
        <v>0</v>
      </c>
      <c r="C40509">
        <v>0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</row>
    <row r="40510" spans="1:16" x14ac:dyDescent="0.25">
      <c r="A40510" s="1" t="s">
        <v>40511</v>
      </c>
      <c r="B40510">
        <v>0</v>
      </c>
      <c r="C40510">
        <v>0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</row>
    <row r="40511" spans="1:16" x14ac:dyDescent="0.25">
      <c r="A40511" s="1" t="s">
        <v>40512</v>
      </c>
      <c r="B40511">
        <v>0</v>
      </c>
      <c r="C40511">
        <v>0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</row>
    <row r="40512" spans="1:16" x14ac:dyDescent="0.25">
      <c r="A40512" s="1" t="s">
        <v>40513</v>
      </c>
      <c r="B40512">
        <v>0</v>
      </c>
      <c r="C40512">
        <v>0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</row>
    <row r="40513" spans="1:16" x14ac:dyDescent="0.25">
      <c r="A40513" s="1" t="s">
        <v>40514</v>
      </c>
      <c r="B40513">
        <v>0</v>
      </c>
      <c r="C40513">
        <v>0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</row>
    <row r="40514" spans="1:16" x14ac:dyDescent="0.25">
      <c r="A40514" s="1" t="s">
        <v>40515</v>
      </c>
      <c r="B40514">
        <v>0</v>
      </c>
      <c r="C40514">
        <v>0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</row>
    <row r="40515" spans="1:16" x14ac:dyDescent="0.25">
      <c r="A40515" s="1" t="s">
        <v>40516</v>
      </c>
      <c r="B40515">
        <v>5.6862342364172203E-2</v>
      </c>
      <c r="C40515">
        <v>1.0761748405179799E-2</v>
      </c>
      <c r="D40515">
        <v>3.3747700569602003E-2</v>
      </c>
      <c r="E40515">
        <v>4.2421930378168299E-2</v>
      </c>
      <c r="F40515">
        <v>2.2722047820552999E-2</v>
      </c>
      <c r="G40515">
        <v>3.0937931170600799E-2</v>
      </c>
      <c r="H40515">
        <v>5.1098512475652801E-2</v>
      </c>
      <c r="I40515">
        <v>1.23791593369741E-2</v>
      </c>
      <c r="J40515">
        <v>3.1453204254253297E-2</v>
      </c>
      <c r="K40515">
        <v>9.9691553981199194E-2</v>
      </c>
      <c r="L40515">
        <v>7.4801154701096495E-2</v>
      </c>
      <c r="M40515">
        <v>7.2837853209035505E-2</v>
      </c>
      <c r="N40515">
        <v>5.3274120960966898E-2</v>
      </c>
      <c r="O40515">
        <v>3.73420300978443E-2</v>
      </c>
      <c r="P40515">
        <v>4.0958638889516799E-2</v>
      </c>
    </row>
    <row r="40516" spans="1:16" x14ac:dyDescent="0.25">
      <c r="A40516" s="1" t="s">
        <v>40517</v>
      </c>
      <c r="B40516">
        <v>0</v>
      </c>
      <c r="C40516">
        <v>0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</row>
    <row r="40517" spans="1:16" x14ac:dyDescent="0.25">
      <c r="A40517" s="1" t="s">
        <v>40518</v>
      </c>
      <c r="B40517">
        <v>0</v>
      </c>
      <c r="C40517">
        <v>0</v>
      </c>
      <c r="D40517">
        <v>0</v>
      </c>
      <c r="E40517">
        <v>0</v>
      </c>
      <c r="F40517">
        <v>1.8128314639625401E-2</v>
      </c>
      <c r="G40517">
        <v>1.7951408573063501E-2</v>
      </c>
      <c r="H40517">
        <v>0</v>
      </c>
      <c r="I40517">
        <v>0</v>
      </c>
      <c r="J40517">
        <v>0</v>
      </c>
      <c r="K40517">
        <v>3.6359697792976001E-2</v>
      </c>
      <c r="L40517">
        <v>0</v>
      </c>
      <c r="M40517">
        <v>0</v>
      </c>
      <c r="N40517">
        <v>3.6063705236531601E-2</v>
      </c>
      <c r="O40517">
        <v>0</v>
      </c>
      <c r="P40517">
        <v>0</v>
      </c>
    </row>
    <row r="40518" spans="1:16" x14ac:dyDescent="0.25">
      <c r="A40518" s="1" t="s">
        <v>40519</v>
      </c>
      <c r="B40518">
        <v>0</v>
      </c>
      <c r="C40518">
        <v>0</v>
      </c>
      <c r="D40518">
        <v>0</v>
      </c>
      <c r="E40518">
        <v>0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</row>
    <row r="40519" spans="1:16" x14ac:dyDescent="0.25">
      <c r="A40519" s="1" t="s">
        <v>40520</v>
      </c>
      <c r="B40519">
        <v>1.5760708048795102E-2</v>
      </c>
      <c r="C40519">
        <v>3.9799172129467299E-2</v>
      </c>
      <c r="D40519">
        <v>7.57619871666384E-2</v>
      </c>
      <c r="E40519">
        <v>3.5364632007600198E-2</v>
      </c>
      <c r="F40519">
        <v>2.9465357329662999E-2</v>
      </c>
      <c r="G40519">
        <v>0.134947409008838</v>
      </c>
      <c r="H40519">
        <v>1.0307611147845499E-2</v>
      </c>
      <c r="I40519">
        <v>3.6248642064960403E-2</v>
      </c>
      <c r="J40519">
        <v>0.11039868806206</v>
      </c>
      <c r="K40519">
        <v>4.8017319932793498E-2</v>
      </c>
      <c r="L40519">
        <v>4.0177589775251897E-2</v>
      </c>
      <c r="M40519">
        <v>4.6236332938583702E-2</v>
      </c>
      <c r="N40519">
        <v>2.93085701166979E-2</v>
      </c>
      <c r="O40519">
        <v>4.2371146972331998E-2</v>
      </c>
      <c r="P40519">
        <v>1.0522603064477099E-2</v>
      </c>
    </row>
    <row r="40520" spans="1:16" x14ac:dyDescent="0.25">
      <c r="A40520" s="1" t="s">
        <v>40521</v>
      </c>
      <c r="B40520">
        <v>2.9592063181827402</v>
      </c>
      <c r="C40520">
        <v>2.1913875030946799</v>
      </c>
      <c r="D40520">
        <v>2.5936101736588202</v>
      </c>
      <c r="E40520">
        <v>2.63696412717767</v>
      </c>
      <c r="F40520">
        <v>2.0880235925084301</v>
      </c>
      <c r="G40520">
        <v>1.90859770124297</v>
      </c>
      <c r="H40520">
        <v>2.6553714022320301</v>
      </c>
      <c r="I40520">
        <v>2.0900973647527601</v>
      </c>
      <c r="J40520">
        <v>2.3057050035360902</v>
      </c>
      <c r="K40520">
        <v>3.4093953038465901</v>
      </c>
      <c r="L40520">
        <v>2.7254594842600901</v>
      </c>
      <c r="M40520">
        <v>2.6547861738576901</v>
      </c>
      <c r="N40520">
        <v>3.54140306197819</v>
      </c>
      <c r="O40520">
        <v>2.5663036867048299</v>
      </c>
      <c r="P40520">
        <v>3.1101464369603899</v>
      </c>
    </row>
    <row r="40521" spans="1:16" x14ac:dyDescent="0.25">
      <c r="A40521" s="1" t="s">
        <v>40522</v>
      </c>
      <c r="B40521">
        <v>0.20631390140710901</v>
      </c>
      <c r="C40521">
        <v>0.108257018796948</v>
      </c>
      <c r="D40521">
        <v>0.22175874209718999</v>
      </c>
      <c r="E40521">
        <v>0.205749786218731</v>
      </c>
      <c r="F40521">
        <v>0.16530564874777001</v>
      </c>
      <c r="G40521">
        <v>0.21825667372447899</v>
      </c>
      <c r="H40521">
        <v>0.20560869543875501</v>
      </c>
      <c r="I40521">
        <v>0.21691842754353699</v>
      </c>
      <c r="J40521">
        <v>0.25628497310491</v>
      </c>
      <c r="K40521">
        <v>0.248663356940099</v>
      </c>
      <c r="L40521">
        <v>0.210376215840133</v>
      </c>
      <c r="M40521">
        <v>0.31127239734246498</v>
      </c>
      <c r="N40521">
        <v>0.27404340984822001</v>
      </c>
      <c r="O40521">
        <v>0.31694575475349002</v>
      </c>
      <c r="P40521">
        <v>0.15742289782336299</v>
      </c>
    </row>
    <row r="40522" spans="1:16" x14ac:dyDescent="0.25">
      <c r="A40522" s="1" t="s">
        <v>40523</v>
      </c>
      <c r="B40522">
        <v>4.8192095742735997E-3</v>
      </c>
      <c r="C40522">
        <v>0</v>
      </c>
      <c r="D40522">
        <v>8.0577464410988408E-3</v>
      </c>
      <c r="E40522">
        <v>1.44180978531371E-2</v>
      </c>
      <c r="F40522">
        <v>4.5048652545581699E-3</v>
      </c>
      <c r="G40522">
        <v>4.4609043012970697E-3</v>
      </c>
      <c r="H40522">
        <v>0</v>
      </c>
      <c r="I40522">
        <v>0</v>
      </c>
      <c r="J40522">
        <v>0</v>
      </c>
      <c r="K40522">
        <v>2.7106028747281002E-2</v>
      </c>
      <c r="L40522">
        <v>9.8281993279323195E-3</v>
      </c>
      <c r="M40522">
        <v>2.8275706610016101E-2</v>
      </c>
      <c r="N40522">
        <v>8.9617891072766506E-3</v>
      </c>
      <c r="O40522">
        <v>4.7112658905200701E-3</v>
      </c>
      <c r="P40522">
        <v>8.5800932762849294E-3</v>
      </c>
    </row>
    <row r="40523" spans="1:16" x14ac:dyDescent="0.25">
      <c r="A40523" s="1" t="s">
        <v>40524</v>
      </c>
      <c r="B40523">
        <v>8.2022882740817996E-2</v>
      </c>
      <c r="C40523">
        <v>0.17872144742094501</v>
      </c>
      <c r="D40523">
        <v>0.14992722950048601</v>
      </c>
      <c r="E40523">
        <v>0.113686205279477</v>
      </c>
      <c r="F40523">
        <v>0.188433021324074</v>
      </c>
      <c r="G40523">
        <v>0.21361817412966799</v>
      </c>
      <c r="H40523">
        <v>0.11516689586284699</v>
      </c>
      <c r="I40523">
        <v>0.19312387784664001</v>
      </c>
      <c r="J40523">
        <v>0.19207428985886099</v>
      </c>
      <c r="K40523">
        <v>8.8619799071168195E-2</v>
      </c>
      <c r="L40523">
        <v>0.109154561556493</v>
      </c>
      <c r="M40523">
        <v>0.11093269892409199</v>
      </c>
      <c r="N40523">
        <v>0.13572543030057699</v>
      </c>
      <c r="O40523">
        <v>0.22560717500253299</v>
      </c>
      <c r="P40523">
        <v>0.15840875740999899</v>
      </c>
    </row>
    <row r="40524" spans="1:16" x14ac:dyDescent="0.25">
      <c r="A40524" s="1" t="s">
        <v>40525</v>
      </c>
      <c r="B40524">
        <v>0</v>
      </c>
      <c r="C40524">
        <v>0</v>
      </c>
      <c r="D40524">
        <v>0</v>
      </c>
      <c r="E40524">
        <v>0</v>
      </c>
      <c r="F40524">
        <v>0</v>
      </c>
      <c r="G40524">
        <v>0</v>
      </c>
      <c r="H40524">
        <v>7.6455334228276606E-2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.17142673366346101</v>
      </c>
      <c r="P40524">
        <v>0</v>
      </c>
    </row>
    <row r="40525" spans="1:16" x14ac:dyDescent="0.25">
      <c r="A40525" s="1" t="s">
        <v>40526</v>
      </c>
      <c r="B40525">
        <v>3.3272425735765103E-2</v>
      </c>
      <c r="C40525">
        <v>5.9134324638596501E-3</v>
      </c>
      <c r="D40525">
        <v>7.1782824997341701E-3</v>
      </c>
      <c r="E40525">
        <v>2.4618495442751499E-2</v>
      </c>
      <c r="F40525">
        <v>1.5049428982797699E-2</v>
      </c>
      <c r="G40525">
        <v>8.9415410256942305E-3</v>
      </c>
      <c r="H40525">
        <v>3.46294451812676E-2</v>
      </c>
      <c r="I40525">
        <v>1.2836367189015501E-2</v>
      </c>
      <c r="J40525">
        <v>1.76287643948994E-2</v>
      </c>
      <c r="K40525">
        <v>8.4516380138883504E-2</v>
      </c>
      <c r="L40525">
        <v>6.8949554949764902E-2</v>
      </c>
      <c r="M40525">
        <v>8.9422903848546703E-2</v>
      </c>
      <c r="N40525">
        <v>4.9897833086241003E-2</v>
      </c>
      <c r="O40525">
        <v>2.5182324418416099E-2</v>
      </c>
      <c r="P40525">
        <v>2.1975400920307E-2</v>
      </c>
    </row>
    <row r="40526" spans="1:16" x14ac:dyDescent="0.25">
      <c r="A40526" s="1" t="s">
        <v>40527</v>
      </c>
      <c r="B40526">
        <v>0.131703068761654</v>
      </c>
      <c r="C40526">
        <v>9.3169486374042099E-2</v>
      </c>
      <c r="D40526">
        <v>7.0852518545124699E-2</v>
      </c>
      <c r="E40526">
        <v>0.114280278308139</v>
      </c>
      <c r="F40526">
        <v>0.10972255420848701</v>
      </c>
      <c r="G40526">
        <v>6.1876291376240303E-2</v>
      </c>
      <c r="H40526">
        <v>0.120050794428917</v>
      </c>
      <c r="I40526">
        <v>0.113110361124616</v>
      </c>
      <c r="J40526">
        <v>6.2662206959802694E-2</v>
      </c>
      <c r="K40526">
        <v>0.19284006754490701</v>
      </c>
      <c r="L40526">
        <v>0.220716574640866</v>
      </c>
      <c r="M40526">
        <v>0.238125401978867</v>
      </c>
      <c r="N40526">
        <v>0.18572079275916201</v>
      </c>
      <c r="O40526">
        <v>0.19760294606482301</v>
      </c>
      <c r="P40526">
        <v>0.19516669153152799</v>
      </c>
    </row>
    <row r="40527" spans="1:16" x14ac:dyDescent="0.25">
      <c r="A40527" s="1" t="s">
        <v>40528</v>
      </c>
      <c r="B40527">
        <v>5.13969888093712E-3</v>
      </c>
      <c r="C40527">
        <v>2.3597896954507199E-2</v>
      </c>
      <c r="D40527">
        <v>2.3632417671769601E-2</v>
      </c>
      <c r="E40527">
        <v>5.1256456243089898E-3</v>
      </c>
      <c r="F40527">
        <v>7.9273423180273195E-2</v>
      </c>
      <c r="G40527">
        <v>9.5151308495647208E-3</v>
      </c>
      <c r="H40527">
        <v>2.2409322101391402E-3</v>
      </c>
      <c r="I40527">
        <v>5.4376534392225298E-2</v>
      </c>
      <c r="J40527">
        <v>1.48973531164431E-2</v>
      </c>
      <c r="K40527">
        <v>4.0953915765339702E-2</v>
      </c>
      <c r="L40527">
        <v>3.4065846069538802E-2</v>
      </c>
      <c r="M40527">
        <v>3.3171721818597601E-2</v>
      </c>
      <c r="N40527">
        <v>2.1504982851636201E-2</v>
      </c>
      <c r="O40527">
        <v>4.52211900870855E-2</v>
      </c>
      <c r="P40527">
        <v>2.05890538778832E-2</v>
      </c>
    </row>
    <row r="40528" spans="1:16" x14ac:dyDescent="0.25">
      <c r="A40528" s="1" t="s">
        <v>40529</v>
      </c>
      <c r="B40528">
        <v>0</v>
      </c>
      <c r="C40528">
        <v>0</v>
      </c>
      <c r="D40528">
        <v>0</v>
      </c>
      <c r="E40528">
        <v>0</v>
      </c>
      <c r="F40528">
        <v>9.2009747887909804E-2</v>
      </c>
      <c r="G40528">
        <v>0</v>
      </c>
      <c r="H40528">
        <v>0</v>
      </c>
      <c r="I40528">
        <v>0</v>
      </c>
      <c r="J40528">
        <v>0.190198910857732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</row>
    <row r="40529" spans="1:16" x14ac:dyDescent="0.25">
      <c r="A40529" s="1" t="s">
        <v>40530</v>
      </c>
      <c r="B40529">
        <v>8.6537921440163097E-3</v>
      </c>
      <c r="C40529">
        <v>1.0595240435200401E-2</v>
      </c>
      <c r="D40529">
        <v>2.4115318005223899E-3</v>
      </c>
      <c r="E40529">
        <v>8.6301304539789393E-3</v>
      </c>
      <c r="F40529">
        <v>0</v>
      </c>
      <c r="G40529">
        <v>2.67012933710483E-3</v>
      </c>
      <c r="H40529">
        <v>7.5461858776595904E-3</v>
      </c>
      <c r="I40529">
        <v>2.6537573731826099E-3</v>
      </c>
      <c r="J40529">
        <v>8.3609695400551094E-3</v>
      </c>
      <c r="K40529">
        <v>1.3520540097194601E-2</v>
      </c>
      <c r="L40529">
        <v>1.47069750794674E-2</v>
      </c>
      <c r="M40529">
        <v>3.3849546480887302E-3</v>
      </c>
      <c r="N40529">
        <v>5.3641894988260899E-3</v>
      </c>
      <c r="O40529">
        <v>8.4599590707569398E-3</v>
      </c>
      <c r="P40529">
        <v>1.0271441494695501E-2</v>
      </c>
    </row>
    <row r="40530" spans="1:16" x14ac:dyDescent="0.25">
      <c r="A40530" s="1" t="s">
        <v>40531</v>
      </c>
      <c r="B40530">
        <v>0</v>
      </c>
      <c r="C40530">
        <v>0</v>
      </c>
      <c r="D40530">
        <v>0</v>
      </c>
      <c r="E40530">
        <v>0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</row>
    <row r="40531" spans="1:16" x14ac:dyDescent="0.25">
      <c r="A40531" s="1" t="s">
        <v>40532</v>
      </c>
      <c r="B40531">
        <v>0</v>
      </c>
      <c r="C40531">
        <v>0</v>
      </c>
      <c r="D40531">
        <v>0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</row>
    <row r="40532" spans="1:16" x14ac:dyDescent="0.25">
      <c r="A40532" s="1" t="s">
        <v>40533</v>
      </c>
      <c r="B40532">
        <v>0</v>
      </c>
      <c r="C40532">
        <v>0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</row>
    <row r="40533" spans="1:16" x14ac:dyDescent="0.25">
      <c r="A40533" s="1" t="s">
        <v>40534</v>
      </c>
      <c r="B40533">
        <v>1.00442757160523</v>
      </c>
      <c r="C40533">
        <v>1.32128499329875</v>
      </c>
      <c r="D40533">
        <v>0.93734441435708005</v>
      </c>
      <c r="E40533">
        <v>1.3091740448393701</v>
      </c>
      <c r="F40533">
        <v>1.3523235691811999</v>
      </c>
      <c r="G40533">
        <v>0.82884600628018001</v>
      </c>
      <c r="H40533">
        <v>1.1447417557877599</v>
      </c>
      <c r="I40533">
        <v>1.2263337609692699</v>
      </c>
      <c r="J40533">
        <v>0.84104822865403395</v>
      </c>
      <c r="K40533">
        <v>0.75180458712685605</v>
      </c>
      <c r="L40533">
        <v>0.89717157633656697</v>
      </c>
      <c r="M40533">
        <v>1.1183506192280299</v>
      </c>
      <c r="N40533">
        <v>0.62405819722660205</v>
      </c>
      <c r="O40533">
        <v>0.60894869570005605</v>
      </c>
      <c r="P40533">
        <v>0.711152066928319</v>
      </c>
    </row>
    <row r="40534" spans="1:16" x14ac:dyDescent="0.25">
      <c r="A40534" s="1" t="s">
        <v>40535</v>
      </c>
      <c r="B40534">
        <v>5.2007919274513301E-2</v>
      </c>
      <c r="C40534">
        <v>1.8367994945417802E-2</v>
      </c>
      <c r="D40534">
        <v>3.6789729964487899E-2</v>
      </c>
      <c r="E40534">
        <v>7.9793409642233706E-2</v>
      </c>
      <c r="F40534">
        <v>2.2437959991070001E-2</v>
      </c>
      <c r="G40534">
        <v>2.9625330712601799E-2</v>
      </c>
      <c r="H40534">
        <v>4.5351381154579699E-2</v>
      </c>
      <c r="I40534">
        <v>2.57632219829796E-2</v>
      </c>
      <c r="J40534">
        <v>5.0248101833196897E-2</v>
      </c>
      <c r="K40534">
        <v>4.1253200064960097E-2</v>
      </c>
      <c r="L40534">
        <v>2.03969052386632E-2</v>
      </c>
      <c r="M40534">
        <v>4.2250931234368301E-2</v>
      </c>
      <c r="N40534">
        <v>1.8598805039545599E-2</v>
      </c>
      <c r="O40534">
        <v>3.9110010172453899E-2</v>
      </c>
      <c r="P40534">
        <v>2.4929316258070901E-2</v>
      </c>
    </row>
    <row r="40535" spans="1:16" x14ac:dyDescent="0.25">
      <c r="A40535" s="1" t="s">
        <v>40536</v>
      </c>
      <c r="B40535">
        <v>0</v>
      </c>
      <c r="C40535">
        <v>0</v>
      </c>
      <c r="D40535">
        <v>0.119486445513555</v>
      </c>
      <c r="E40535">
        <v>0</v>
      </c>
      <c r="F40535">
        <v>0.133603195563266</v>
      </c>
      <c r="G40535">
        <v>0</v>
      </c>
      <c r="H40535">
        <v>0.12463266812554701</v>
      </c>
      <c r="I40535">
        <v>0.13148822491508899</v>
      </c>
      <c r="J40535">
        <v>0.13808962021177801</v>
      </c>
      <c r="K40535">
        <v>0</v>
      </c>
      <c r="L40535">
        <v>0.29148015815032102</v>
      </c>
      <c r="M40535">
        <v>0</v>
      </c>
      <c r="N40535">
        <v>0.132892283679822</v>
      </c>
      <c r="O40535">
        <v>0</v>
      </c>
      <c r="P40535">
        <v>0</v>
      </c>
    </row>
    <row r="40536" spans="1:16" x14ac:dyDescent="0.25">
      <c r="A40536" s="1" t="s">
        <v>40537</v>
      </c>
      <c r="B40536">
        <v>0.36893241730090298</v>
      </c>
      <c r="C40536">
        <v>0.194176399174604</v>
      </c>
      <c r="D40536">
        <v>0.29851235587962399</v>
      </c>
      <c r="E40536">
        <v>0.35568673246018301</v>
      </c>
      <c r="F40536">
        <v>0.30854591923742902</v>
      </c>
      <c r="G40536">
        <v>0.26881018647296301</v>
      </c>
      <c r="H40536">
        <v>0.352029023917589</v>
      </c>
      <c r="I40536">
        <v>0.250981738184195</v>
      </c>
      <c r="J40536">
        <v>0.31021308895824801</v>
      </c>
      <c r="K40536">
        <v>0.442854533920918</v>
      </c>
      <c r="L40536">
        <v>0.39579895166764301</v>
      </c>
      <c r="M40536">
        <v>0.44684572800774203</v>
      </c>
      <c r="N40536">
        <v>0.27990264681286903</v>
      </c>
      <c r="O40536">
        <v>0.25550708092248398</v>
      </c>
      <c r="P40536">
        <v>0.30694040021328201</v>
      </c>
    </row>
    <row r="40537" spans="1:16" x14ac:dyDescent="0.25">
      <c r="A40537" s="1" t="s">
        <v>40538</v>
      </c>
      <c r="B40537">
        <v>5.09560167564925E-2</v>
      </c>
      <c r="C40537">
        <v>2.90862145936099E-2</v>
      </c>
      <c r="D40537">
        <v>5.0658720035577899E-2</v>
      </c>
      <c r="E40537">
        <v>3.5709025349924602E-2</v>
      </c>
      <c r="F40537">
        <v>3.9908135105553202E-2</v>
      </c>
      <c r="G40537">
        <v>5.60910432605016E-2</v>
      </c>
      <c r="H40537">
        <v>3.7228580777205901E-2</v>
      </c>
      <c r="I40537">
        <v>4.2443829729389003E-2</v>
      </c>
      <c r="J40537">
        <v>6.5864155574876002E-2</v>
      </c>
      <c r="K40537">
        <v>6.5841960668141103E-2</v>
      </c>
      <c r="L40537">
        <v>3.9320580996519097E-2</v>
      </c>
      <c r="M40537">
        <v>6.4642982904630095E-2</v>
      </c>
      <c r="N40537">
        <v>7.4269526016415593E-2</v>
      </c>
      <c r="O40537">
        <v>2.9619534631133999E-2</v>
      </c>
      <c r="P40537">
        <v>4.8425826739354298E-2</v>
      </c>
    </row>
    <row r="40538" spans="1:16" x14ac:dyDescent="0.25">
      <c r="A40538" s="1" t="s">
        <v>40539</v>
      </c>
      <c r="B40538">
        <v>0.53371416764635904</v>
      </c>
      <c r="C40538">
        <v>0.201801072652085</v>
      </c>
      <c r="D40538">
        <v>0.43743783964340499</v>
      </c>
      <c r="E40538">
        <v>0.51138211659981503</v>
      </c>
      <c r="F40538">
        <v>0.420642357946934</v>
      </c>
      <c r="G40538">
        <v>0.40685057985651402</v>
      </c>
      <c r="H40538">
        <v>0.43802694996180203</v>
      </c>
      <c r="I40538">
        <v>0.25994312066964997</v>
      </c>
      <c r="J40538">
        <v>0.41454587090657202</v>
      </c>
      <c r="K40538">
        <v>0.44145851733598301</v>
      </c>
      <c r="L40538">
        <v>0.298789088896317</v>
      </c>
      <c r="M40538">
        <v>0.62629130297791802</v>
      </c>
      <c r="N40538">
        <v>0.52543769535191298</v>
      </c>
      <c r="O40538">
        <v>0.30691747200529501</v>
      </c>
      <c r="P40538">
        <v>0.37263594670324701</v>
      </c>
    </row>
    <row r="40539" spans="1:16" x14ac:dyDescent="0.25">
      <c r="A40539" s="1" t="s">
        <v>40540</v>
      </c>
      <c r="B40539">
        <v>0</v>
      </c>
      <c r="C40539">
        <v>0</v>
      </c>
      <c r="D40539">
        <v>0</v>
      </c>
      <c r="E40539">
        <v>0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</v>
      </c>
    </row>
    <row r="40540" spans="1:16" x14ac:dyDescent="0.25">
      <c r="A40540" s="1" t="s">
        <v>40541</v>
      </c>
      <c r="B40540">
        <v>0</v>
      </c>
      <c r="C40540">
        <v>0</v>
      </c>
      <c r="D40540">
        <v>0</v>
      </c>
      <c r="E40540">
        <v>0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</row>
    <row r="40541" spans="1:16" x14ac:dyDescent="0.25">
      <c r="A40541" s="1" t="s">
        <v>40542</v>
      </c>
      <c r="B40541">
        <v>0</v>
      </c>
      <c r="C40541">
        <v>0</v>
      </c>
      <c r="D40541">
        <v>0</v>
      </c>
      <c r="E40541">
        <v>0</v>
      </c>
      <c r="F40541">
        <v>0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</row>
    <row r="40542" spans="1:16" x14ac:dyDescent="0.25">
      <c r="A40542" s="1" t="s">
        <v>40543</v>
      </c>
      <c r="B40542">
        <v>0</v>
      </c>
      <c r="C40542">
        <v>0</v>
      </c>
      <c r="D40542">
        <v>0</v>
      </c>
      <c r="E40542">
        <v>0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</row>
    <row r="40543" spans="1:16" x14ac:dyDescent="0.25">
      <c r="A40543" s="1" t="s">
        <v>40544</v>
      </c>
      <c r="B40543">
        <v>0.74198988919095699</v>
      </c>
      <c r="C40543">
        <v>0.36373596460095697</v>
      </c>
      <c r="D40543">
        <v>0.62784414280034295</v>
      </c>
      <c r="E40543">
        <v>0.68729025622332096</v>
      </c>
      <c r="F40543">
        <v>0.419045074398323</v>
      </c>
      <c r="G40543">
        <v>0.36368252765652098</v>
      </c>
      <c r="H40543">
        <v>0.67903607573037705</v>
      </c>
      <c r="I40543">
        <v>0.318789341645485</v>
      </c>
      <c r="J40543">
        <v>0.43124981769823101</v>
      </c>
      <c r="K40543">
        <v>0.71971506746849601</v>
      </c>
      <c r="L40543">
        <v>0.63772418205349801</v>
      </c>
      <c r="M40543">
        <v>0.67267171160577099</v>
      </c>
      <c r="N40543">
        <v>0.55515486936830805</v>
      </c>
      <c r="O40543">
        <v>0.41305810657153103</v>
      </c>
      <c r="P40543">
        <v>0.466146313963409</v>
      </c>
    </row>
    <row r="40544" spans="1:16" x14ac:dyDescent="0.25">
      <c r="A40544" s="1" t="s">
        <v>40545</v>
      </c>
      <c r="B40544">
        <v>0</v>
      </c>
      <c r="C40544">
        <v>0</v>
      </c>
      <c r="D40544">
        <v>0</v>
      </c>
      <c r="E40544">
        <v>0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</row>
    <row r="40545" spans="1:16" x14ac:dyDescent="0.25">
      <c r="A40545" s="1" t="s">
        <v>40546</v>
      </c>
      <c r="B40545">
        <v>3.5129928378122399E-2</v>
      </c>
      <c r="C40545">
        <v>0</v>
      </c>
      <c r="D40545">
        <v>0</v>
      </c>
      <c r="E40545">
        <v>0</v>
      </c>
      <c r="F40545">
        <v>0</v>
      </c>
      <c r="G40545">
        <v>0</v>
      </c>
      <c r="H40545">
        <v>0</v>
      </c>
      <c r="I40545">
        <v>0</v>
      </c>
      <c r="J40545">
        <v>3.3941219782693002E-2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3.1272562193866801E-2</v>
      </c>
    </row>
    <row r="40546" spans="1:16" x14ac:dyDescent="0.25">
      <c r="A40546" s="1" t="s">
        <v>40547</v>
      </c>
      <c r="B40546">
        <v>0</v>
      </c>
      <c r="C40546">
        <v>0</v>
      </c>
      <c r="D40546">
        <v>0</v>
      </c>
      <c r="E40546">
        <v>0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2.1517365487059702E-2</v>
      </c>
      <c r="N40546">
        <v>0</v>
      </c>
      <c r="O40546">
        <v>0</v>
      </c>
      <c r="P40546">
        <v>1.6323288175006001E-2</v>
      </c>
    </row>
    <row r="40547" spans="1:16" x14ac:dyDescent="0.25">
      <c r="A40547" s="1" t="s">
        <v>40548</v>
      </c>
      <c r="B40547">
        <v>0</v>
      </c>
      <c r="C40547">
        <v>0</v>
      </c>
      <c r="D40547">
        <v>0</v>
      </c>
      <c r="E40547">
        <v>0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0</v>
      </c>
    </row>
    <row r="40548" spans="1:16" x14ac:dyDescent="0.25">
      <c r="A40548" s="1" t="s">
        <v>40549</v>
      </c>
      <c r="B40548">
        <v>0.15960730632530501</v>
      </c>
      <c r="C40548">
        <v>0.130276435084826</v>
      </c>
      <c r="D40548">
        <v>0.150728935374464</v>
      </c>
      <c r="E40548">
        <v>0.176856554402503</v>
      </c>
      <c r="F40548">
        <v>0.14919654303410601</v>
      </c>
      <c r="G40548">
        <v>0.18057184578253299</v>
      </c>
      <c r="H40548">
        <v>0.20361376687819499</v>
      </c>
      <c r="I40548">
        <v>0.11692394844432399</v>
      </c>
      <c r="J40548">
        <v>0.125649818730944</v>
      </c>
      <c r="K40548">
        <v>0.15516217777716501</v>
      </c>
      <c r="L40548">
        <v>0.20494440581560799</v>
      </c>
      <c r="M40548">
        <v>0.16995061392201399</v>
      </c>
      <c r="N40548">
        <v>0.20336660522334199</v>
      </c>
      <c r="O40548">
        <v>0.18781668341173799</v>
      </c>
      <c r="P40548">
        <v>0.15523770745697699</v>
      </c>
    </row>
    <row r="40549" spans="1:16" x14ac:dyDescent="0.25">
      <c r="A40549" s="1" t="s">
        <v>40550</v>
      </c>
      <c r="B40549">
        <v>0.13945258324583901</v>
      </c>
      <c r="C40549">
        <v>0.22118369028805401</v>
      </c>
      <c r="D40549">
        <v>0.13071400945002501</v>
      </c>
      <c r="E40549">
        <v>0.13064272140047201</v>
      </c>
      <c r="F40549">
        <v>0.15405763376614801</v>
      </c>
      <c r="G40549">
        <v>0.24252214838521999</v>
      </c>
      <c r="H40549">
        <v>0.16582353778550901</v>
      </c>
      <c r="I40549">
        <v>0.19827082274559599</v>
      </c>
      <c r="J40549">
        <v>0.106153948627766</v>
      </c>
      <c r="K40549">
        <v>0.114881329478739</v>
      </c>
      <c r="L40549">
        <v>0.15512552766687801</v>
      </c>
      <c r="M40549">
        <v>0.16364178685723799</v>
      </c>
      <c r="N40549">
        <v>0.117875294150996</v>
      </c>
      <c r="O40549">
        <v>0.27678925627759698</v>
      </c>
      <c r="P40549">
        <v>0.22947144968257799</v>
      </c>
    </row>
    <row r="40550" spans="1:16" x14ac:dyDescent="0.25">
      <c r="A40550" s="1" t="s">
        <v>40551</v>
      </c>
      <c r="B40550">
        <v>9.2955160834863396E-2</v>
      </c>
      <c r="C40550">
        <v>7.6129213435224705E-2</v>
      </c>
      <c r="D40550">
        <v>0.121816905924486</v>
      </c>
      <c r="E40550">
        <v>7.0152106257097099E-2</v>
      </c>
      <c r="F40550">
        <v>0.15264800456241201</v>
      </c>
      <c r="G40550">
        <v>7.2090920342295597E-2</v>
      </c>
      <c r="H40550">
        <v>5.6959500145024801E-2</v>
      </c>
      <c r="I40550">
        <v>0.115562730782585</v>
      </c>
      <c r="J40550">
        <v>9.70916665105689E-2</v>
      </c>
      <c r="K40550">
        <v>2.3551068399495698E-2</v>
      </c>
      <c r="L40550">
        <v>1.2808843935091199E-2</v>
      </c>
      <c r="M40550">
        <v>4.71692981926779E-2</v>
      </c>
      <c r="N40550">
        <v>4.43827588403354E-2</v>
      </c>
      <c r="O40550">
        <v>5.4032649738856402E-2</v>
      </c>
      <c r="P40550">
        <v>4.9201762912286402E-2</v>
      </c>
    </row>
    <row r="40551" spans="1:16" x14ac:dyDescent="0.25">
      <c r="A40551" s="1" t="s">
        <v>40552</v>
      </c>
      <c r="B40551">
        <v>0</v>
      </c>
      <c r="C40551">
        <v>0</v>
      </c>
      <c r="D40551">
        <v>7.5847917586865099E-3</v>
      </c>
      <c r="E40551">
        <v>0</v>
      </c>
      <c r="F40551">
        <v>1.6961797001945101E-2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</row>
    <row r="40552" spans="1:16" x14ac:dyDescent="0.25">
      <c r="A40552" s="1" t="s">
        <v>40553</v>
      </c>
      <c r="B40552">
        <v>6.9441522318152094E-2</v>
      </c>
      <c r="C40552">
        <v>3.9853353425665303E-2</v>
      </c>
      <c r="D40552">
        <v>8.3451639774233893E-2</v>
      </c>
      <c r="E40552">
        <v>4.3282282102110103E-2</v>
      </c>
      <c r="F40552">
        <v>8.1140043894496097E-2</v>
      </c>
      <c r="G40552">
        <v>3.6156705620122201E-2</v>
      </c>
      <c r="H40552">
        <v>6.43382450681379E-2</v>
      </c>
      <c r="I40552">
        <v>7.1870019774720295E-2</v>
      </c>
      <c r="J40552">
        <v>9.2251218827003101E-2</v>
      </c>
      <c r="K40552">
        <v>6.9165099004692004E-2</v>
      </c>
      <c r="L40552">
        <v>5.3106617832712498E-2</v>
      </c>
      <c r="M40552">
        <v>7.1300887466687696E-2</v>
      </c>
      <c r="N40552">
        <v>8.8779121293591501E-2</v>
      </c>
      <c r="O40552">
        <v>5.9400361539793299E-2</v>
      </c>
      <c r="P40552">
        <v>5.0226024388735198E-2</v>
      </c>
    </row>
    <row r="40553" spans="1:16" x14ac:dyDescent="0.25">
      <c r="A40553" s="1" t="s">
        <v>40554</v>
      </c>
      <c r="B40553">
        <v>3.0960203941549899E-2</v>
      </c>
      <c r="C40553">
        <v>0</v>
      </c>
      <c r="D40553">
        <v>0</v>
      </c>
      <c r="E40553">
        <v>0</v>
      </c>
      <c r="F40553">
        <v>0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>
        <v>3.1569809413907302E-2</v>
      </c>
      <c r="M40553">
        <v>3.6330507306044403E-2</v>
      </c>
      <c r="N40553">
        <v>0</v>
      </c>
      <c r="O40553">
        <v>0</v>
      </c>
      <c r="P40553">
        <v>0</v>
      </c>
    </row>
    <row r="40554" spans="1:16" x14ac:dyDescent="0.25">
      <c r="A40554" s="1" t="s">
        <v>40555</v>
      </c>
      <c r="B40554">
        <v>0.43602726182718199</v>
      </c>
      <c r="C40554">
        <v>0.30971361481423898</v>
      </c>
      <c r="D40554">
        <v>0.26527413966737501</v>
      </c>
      <c r="E40554">
        <v>0.43096247452751701</v>
      </c>
      <c r="F40554">
        <v>0.34328519931892798</v>
      </c>
      <c r="G40554">
        <v>0.198723467320463</v>
      </c>
      <c r="H40554">
        <v>0.39569944409022201</v>
      </c>
      <c r="I40554">
        <v>0.32815428484099202</v>
      </c>
      <c r="J40554">
        <v>0.24118694300068599</v>
      </c>
      <c r="K40554">
        <v>0.33542053198480998</v>
      </c>
      <c r="L40554">
        <v>0.326954322442436</v>
      </c>
      <c r="M40554">
        <v>0.31246399733229202</v>
      </c>
      <c r="N40554">
        <v>0.458028998152954</v>
      </c>
      <c r="O40554">
        <v>0.32972849409875399</v>
      </c>
      <c r="P40554">
        <v>0.33185362892921699</v>
      </c>
    </row>
    <row r="40555" spans="1:16" x14ac:dyDescent="0.25">
      <c r="A40555" s="1" t="s">
        <v>40556</v>
      </c>
      <c r="B40555">
        <v>7.5183212895119897</v>
      </c>
      <c r="C40555">
        <v>10.3556594561684</v>
      </c>
      <c r="D40555">
        <v>11.223818687026901</v>
      </c>
      <c r="E40555">
        <v>5.61057190151078</v>
      </c>
      <c r="F40555">
        <v>8.4621906366321795</v>
      </c>
      <c r="G40555">
        <v>10.6993914979493</v>
      </c>
      <c r="H40555">
        <v>6.3107507127589999</v>
      </c>
      <c r="I40555">
        <v>9.6692186571750494</v>
      </c>
      <c r="J40555">
        <v>10.3770288129733</v>
      </c>
      <c r="K40555">
        <v>1.5102642120038401</v>
      </c>
      <c r="L40555">
        <v>1.7470949185211</v>
      </c>
      <c r="M40555">
        <v>2.7907706604870999</v>
      </c>
      <c r="N40555">
        <v>4.3036905496604998</v>
      </c>
      <c r="O40555">
        <v>5.5999399663397398</v>
      </c>
      <c r="P40555">
        <v>7.2846674286889703</v>
      </c>
    </row>
    <row r="40556" spans="1:16" x14ac:dyDescent="0.25">
      <c r="A40556" s="1" t="s">
        <v>40557</v>
      </c>
      <c r="B40556">
        <v>0.16673875220340401</v>
      </c>
      <c r="C40556">
        <v>0.113203308120593</v>
      </c>
      <c r="D40556">
        <v>0.18462301258924599</v>
      </c>
      <c r="E40556">
        <v>0.199893208051724</v>
      </c>
      <c r="F40556">
        <v>0.15752093866563299</v>
      </c>
      <c r="G40556">
        <v>0.15598376269453901</v>
      </c>
      <c r="H40556">
        <v>0.178653577235727</v>
      </c>
      <c r="I40556">
        <v>0.12320594213184501</v>
      </c>
      <c r="J40556">
        <v>0.15252775629308399</v>
      </c>
      <c r="K40556">
        <v>0.28018664434092599</v>
      </c>
      <c r="L40556">
        <v>0.25322400682559398</v>
      </c>
      <c r="M40556">
        <v>0.198783216913308</v>
      </c>
      <c r="N40556">
        <v>0.20781081694780701</v>
      </c>
      <c r="O40556">
        <v>0.143929092859062</v>
      </c>
      <c r="P40556">
        <v>0.24475219323268599</v>
      </c>
    </row>
    <row r="40557" spans="1:16" x14ac:dyDescent="0.25">
      <c r="A40557" s="1" t="s">
        <v>40558</v>
      </c>
      <c r="B40557">
        <v>0</v>
      </c>
      <c r="C40557">
        <v>0</v>
      </c>
      <c r="D40557">
        <v>0</v>
      </c>
      <c r="E40557">
        <v>0</v>
      </c>
      <c r="F40557">
        <v>0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</row>
    <row r="40558" spans="1:16" x14ac:dyDescent="0.25">
      <c r="A40558" s="1" t="s">
        <v>40559</v>
      </c>
      <c r="B40558">
        <v>0.100564710634239</v>
      </c>
      <c r="C40558">
        <v>3.5308206981116703E-2</v>
      </c>
      <c r="D40558">
        <v>3.83271192341849E-2</v>
      </c>
      <c r="E40558">
        <v>6.7843060013887305E-2</v>
      </c>
      <c r="F40558">
        <v>5.1149855594100999E-2</v>
      </c>
      <c r="G40558">
        <v>3.2854512756257503E-2</v>
      </c>
      <c r="H40558">
        <v>7.9955698927884594E-2</v>
      </c>
      <c r="I40558">
        <v>5.4421774167549501E-2</v>
      </c>
      <c r="J40558">
        <v>4.5723225062326601E-2</v>
      </c>
      <c r="K40558">
        <v>0.410362094552505</v>
      </c>
      <c r="L40558">
        <v>0.29255435859141399</v>
      </c>
      <c r="M40558">
        <v>0.40782346223985599</v>
      </c>
      <c r="N40558">
        <v>0.108630729976121</v>
      </c>
      <c r="O40558">
        <v>4.6264564265801597E-2</v>
      </c>
      <c r="P40558">
        <v>6.5825308090562903E-2</v>
      </c>
    </row>
    <row r="40559" spans="1:16" x14ac:dyDescent="0.25">
      <c r="A40559" s="1" t="s">
        <v>40560</v>
      </c>
      <c r="B40559">
        <v>1.2156817626918E-2</v>
      </c>
      <c r="C40559">
        <v>1.3953897703946901E-2</v>
      </c>
      <c r="D40559">
        <v>2.0326269787333501E-2</v>
      </c>
      <c r="E40559">
        <v>1.51544722070307E-2</v>
      </c>
      <c r="F40559">
        <v>1.1363860502322701E-2</v>
      </c>
      <c r="G40559">
        <v>8.4397242752474698E-3</v>
      </c>
      <c r="H40559">
        <v>2.9152354356194E-2</v>
      </c>
      <c r="I40559">
        <v>8.3879758975836105E-3</v>
      </c>
      <c r="J40559">
        <v>4.1109115017896103E-2</v>
      </c>
      <c r="K40559">
        <v>3.13394540545925E-2</v>
      </c>
      <c r="L40559">
        <v>4.0287601235749301E-2</v>
      </c>
      <c r="M40559">
        <v>5.3495693105754201E-2</v>
      </c>
      <c r="N40559">
        <v>2.26067852225505E-2</v>
      </c>
      <c r="O40559">
        <v>3.5653564764262E-2</v>
      </c>
      <c r="P40559">
        <v>2.9760402180997101E-2</v>
      </c>
    </row>
    <row r="40560" spans="1:16" x14ac:dyDescent="0.25">
      <c r="A40560" s="1" t="s">
        <v>40561</v>
      </c>
      <c r="B40560">
        <v>0.68384944848423601</v>
      </c>
      <c r="C40560">
        <v>0.28257818740748403</v>
      </c>
      <c r="D40560">
        <v>0.55332405233957205</v>
      </c>
      <c r="E40560">
        <v>0.47251445687391602</v>
      </c>
      <c r="F40560">
        <v>0.31733886361902203</v>
      </c>
      <c r="G40560">
        <v>0.52675114004396195</v>
      </c>
      <c r="H40560">
        <v>0.50900425112041603</v>
      </c>
      <c r="I40560">
        <v>0.28085909465126202</v>
      </c>
      <c r="J40560">
        <v>0.64419195720986</v>
      </c>
      <c r="K40560">
        <v>0.93182790109278801</v>
      </c>
      <c r="L40560">
        <v>0.836777307948394</v>
      </c>
      <c r="M40560">
        <v>0.97442638743599297</v>
      </c>
      <c r="N40560">
        <v>0.96738863246139895</v>
      </c>
      <c r="O40560">
        <v>0.85237850260122106</v>
      </c>
      <c r="P40560">
        <v>0.69355251871102996</v>
      </c>
    </row>
    <row r="40561" spans="1:16" x14ac:dyDescent="0.25">
      <c r="A40561" s="1" t="s">
        <v>40562</v>
      </c>
      <c r="B40561">
        <v>0</v>
      </c>
      <c r="C40561">
        <v>0</v>
      </c>
      <c r="D40561">
        <v>0</v>
      </c>
      <c r="E40561">
        <v>0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</row>
    <row r="40562" spans="1:16" x14ac:dyDescent="0.25">
      <c r="A40562" s="1" t="s">
        <v>40563</v>
      </c>
      <c r="B40562">
        <v>3.5021082744108097E-2</v>
      </c>
      <c r="C40562">
        <v>3.7105910780518697E-2</v>
      </c>
      <c r="D40562">
        <v>9.6841712488264495E-2</v>
      </c>
      <c r="E40562">
        <v>6.9850652220766696E-2</v>
      </c>
      <c r="F40562">
        <v>5.5400653776040601E-2</v>
      </c>
      <c r="G40562">
        <v>4.2391836511551498E-2</v>
      </c>
      <c r="H40562">
        <v>4.4633491012169797E-2</v>
      </c>
      <c r="I40562">
        <v>4.9566952846896502E-2</v>
      </c>
      <c r="J40562">
        <v>5.2055472633409802E-2</v>
      </c>
      <c r="K40562">
        <v>3.5355182517001801E-2</v>
      </c>
      <c r="L40562">
        <v>4.3951565287835802E-2</v>
      </c>
      <c r="M40562">
        <v>4.7418206669779098E-2</v>
      </c>
      <c r="N40562">
        <v>7.7649170660324299E-2</v>
      </c>
      <c r="O40562">
        <v>5.0038193236907599E-2</v>
      </c>
      <c r="P40562">
        <v>2.39812831695803E-2</v>
      </c>
    </row>
    <row r="40563" spans="1:16" x14ac:dyDescent="0.25">
      <c r="A40563" s="1" t="s">
        <v>40564</v>
      </c>
      <c r="B40563">
        <v>0</v>
      </c>
      <c r="C40563">
        <v>0</v>
      </c>
      <c r="D40563">
        <v>0</v>
      </c>
      <c r="E40563">
        <v>0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</row>
    <row r="40564" spans="1:16" x14ac:dyDescent="0.25">
      <c r="A40564" s="1" t="s">
        <v>40565</v>
      </c>
      <c r="B40564">
        <v>0</v>
      </c>
      <c r="C40564">
        <v>0</v>
      </c>
      <c r="D40564">
        <v>0</v>
      </c>
      <c r="E40564">
        <v>0</v>
      </c>
      <c r="F40564">
        <v>0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</row>
    <row r="40565" spans="1:16" x14ac:dyDescent="0.25">
      <c r="A40565" s="1" t="s">
        <v>40566</v>
      </c>
      <c r="B40565">
        <v>1.67661718275789E-3</v>
      </c>
      <c r="C40565">
        <v>0</v>
      </c>
      <c r="D40565">
        <v>5.6066273646083898E-3</v>
      </c>
      <c r="E40565">
        <v>3.3440657616414298E-3</v>
      </c>
      <c r="F40565">
        <v>0</v>
      </c>
      <c r="G40565">
        <v>6.2078468984786703E-3</v>
      </c>
      <c r="H40565">
        <v>1.46202551392655E-3</v>
      </c>
      <c r="I40565">
        <v>3.0848916660136702E-3</v>
      </c>
      <c r="J40565">
        <v>4.8596539974898496E-3</v>
      </c>
      <c r="K40565">
        <v>1.57171118533032E-3</v>
      </c>
      <c r="L40565">
        <v>5.1288891720167396E-3</v>
      </c>
      <c r="M40565">
        <v>1.9674402960207201E-3</v>
      </c>
      <c r="N40565">
        <v>1.5589163921946E-3</v>
      </c>
      <c r="O40565">
        <v>3.2781265154992701E-3</v>
      </c>
      <c r="P40565">
        <v>2.9850396823327698E-3</v>
      </c>
    </row>
    <row r="40566" spans="1:16" x14ac:dyDescent="0.25">
      <c r="A40566" s="1" t="s">
        <v>40567</v>
      </c>
      <c r="B40566">
        <v>0</v>
      </c>
      <c r="C40566">
        <v>0</v>
      </c>
      <c r="D40566">
        <v>0</v>
      </c>
      <c r="E40566">
        <v>0</v>
      </c>
      <c r="F40566">
        <v>0</v>
      </c>
      <c r="G40566">
        <v>0</v>
      </c>
      <c r="H40566">
        <v>0</v>
      </c>
      <c r="I40566">
        <v>0</v>
      </c>
      <c r="J40566">
        <v>9.6464519382390493E-3</v>
      </c>
      <c r="K40566">
        <v>9.3595777093880804E-3</v>
      </c>
      <c r="L40566">
        <v>1.0180885906685901E-2</v>
      </c>
      <c r="M40566">
        <v>0</v>
      </c>
      <c r="N40566">
        <v>0</v>
      </c>
      <c r="O40566">
        <v>0</v>
      </c>
      <c r="P40566">
        <v>0</v>
      </c>
    </row>
    <row r="40567" spans="1:16" x14ac:dyDescent="0.25">
      <c r="A40567" s="1" t="s">
        <v>40568</v>
      </c>
      <c r="B40567">
        <v>0.21402233288825301</v>
      </c>
      <c r="C40567">
        <v>0.31547936085037798</v>
      </c>
      <c r="D40567">
        <v>0.27544770071019398</v>
      </c>
      <c r="E40567">
        <v>0.14322755505660201</v>
      </c>
      <c r="F40567">
        <v>0.23954818572922501</v>
      </c>
      <c r="G40567">
        <v>0.27370447241359203</v>
      </c>
      <c r="H40567">
        <v>0.184173780833298</v>
      </c>
      <c r="I40567">
        <v>0.34197585297754401</v>
      </c>
      <c r="J40567">
        <v>0.27207941364263999</v>
      </c>
      <c r="K40567">
        <v>0.13991368729674999</v>
      </c>
      <c r="L40567">
        <v>0.186649574955908</v>
      </c>
      <c r="M40567">
        <v>0.24123260735114699</v>
      </c>
      <c r="N40567">
        <v>0.204234457023726</v>
      </c>
      <c r="O40567">
        <v>0.23951160237757299</v>
      </c>
      <c r="P40567">
        <v>0.18801520185381501</v>
      </c>
    </row>
    <row r="40568" spans="1:16" x14ac:dyDescent="0.25">
      <c r="A40568" s="1" t="s">
        <v>40569</v>
      </c>
      <c r="B40568">
        <v>0</v>
      </c>
      <c r="C40568">
        <v>0</v>
      </c>
      <c r="D40568">
        <v>0</v>
      </c>
      <c r="E40568">
        <v>0</v>
      </c>
      <c r="F40568">
        <v>0</v>
      </c>
      <c r="G40568">
        <v>0.100602685544877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</row>
    <row r="40569" spans="1:16" x14ac:dyDescent="0.25">
      <c r="A40569" s="1" t="s">
        <v>40570</v>
      </c>
      <c r="B40569">
        <v>2.2385258184027199</v>
      </c>
      <c r="C40569">
        <v>1.48587541541525</v>
      </c>
      <c r="D40569">
        <v>2.07337385347572</v>
      </c>
      <c r="E40569">
        <v>1.73061290443343</v>
      </c>
      <c r="F40569">
        <v>2.0858316131005501</v>
      </c>
      <c r="G40569">
        <v>2.0191657790906001</v>
      </c>
      <c r="H40569">
        <v>1.7538218901004301</v>
      </c>
      <c r="I40569">
        <v>1.87133378763592</v>
      </c>
      <c r="J40569">
        <v>2.6461596108755998</v>
      </c>
      <c r="K40569">
        <v>1.8666388379080101</v>
      </c>
      <c r="L40569">
        <v>1.96047262145426</v>
      </c>
      <c r="M40569">
        <v>2.0380473858057799</v>
      </c>
      <c r="N40569">
        <v>2.4389075024428699</v>
      </c>
      <c r="O40569">
        <v>2.66630927056831</v>
      </c>
      <c r="P40569">
        <v>2.55390020550184</v>
      </c>
    </row>
    <row r="40570" spans="1:16" x14ac:dyDescent="0.25">
      <c r="A40570" s="1" t="s">
        <v>40571</v>
      </c>
      <c r="B40570">
        <v>0.16858581428136701</v>
      </c>
      <c r="C40570">
        <v>0.63642299470486097</v>
      </c>
      <c r="D40570">
        <v>0.37583528283617201</v>
      </c>
      <c r="E40570">
        <v>0.18680539707984301</v>
      </c>
      <c r="F40570">
        <v>0.38521854950557599</v>
      </c>
      <c r="G40570">
        <v>0.38145937499242399</v>
      </c>
      <c r="H40570">
        <v>0.49002790519739198</v>
      </c>
      <c r="I40570">
        <v>0.53421517591175405</v>
      </c>
      <c r="J40570">
        <v>0.398154272998412</v>
      </c>
      <c r="K40570">
        <v>0.210716525091071</v>
      </c>
      <c r="L40570">
        <v>0.324709942786848</v>
      </c>
      <c r="M40570">
        <v>0.26377122360079602</v>
      </c>
      <c r="N40570">
        <v>0.31350172487484002</v>
      </c>
      <c r="O40570">
        <v>0.27468287216272802</v>
      </c>
      <c r="P40570">
        <v>0.40019896466406202</v>
      </c>
    </row>
    <row r="40571" spans="1:16" x14ac:dyDescent="0.25">
      <c r="A40571" s="1" t="s">
        <v>40572</v>
      </c>
      <c r="B40571">
        <v>3.35471887415396</v>
      </c>
      <c r="C40571">
        <v>2.1555098582122501</v>
      </c>
      <c r="D40571">
        <v>2.1178033025793699</v>
      </c>
      <c r="E40571">
        <v>3.0274676042996398</v>
      </c>
      <c r="F40571">
        <v>2.5589110838815299</v>
      </c>
      <c r="G40571">
        <v>2.1643626810516898</v>
      </c>
      <c r="H40571">
        <v>2.7032433755323999</v>
      </c>
      <c r="I40571">
        <v>2.0962062757576199</v>
      </c>
      <c r="J40571">
        <v>2.2590878774342502</v>
      </c>
      <c r="K40571">
        <v>2.9469187217166199</v>
      </c>
      <c r="L40571">
        <v>2.79604921885235</v>
      </c>
      <c r="M40571">
        <v>2.7841776808554202</v>
      </c>
      <c r="N40571">
        <v>2.0076467215346399</v>
      </c>
      <c r="O40571">
        <v>2.1557279343545002</v>
      </c>
      <c r="P40571">
        <v>2.72081607524576</v>
      </c>
    </row>
    <row r="40572" spans="1:16" x14ac:dyDescent="0.25">
      <c r="A40572" s="1" t="s">
        <v>40573</v>
      </c>
      <c r="B40572">
        <v>5.3070135952707799E-3</v>
      </c>
      <c r="C40572">
        <v>4.8732177840945801E-3</v>
      </c>
      <c r="D40572">
        <v>4.4366788008593496E-3</v>
      </c>
      <c r="E40572">
        <v>1.05850057144937E-2</v>
      </c>
      <c r="F40572">
        <v>4.9608511068761204E-3</v>
      </c>
      <c r="G40572">
        <v>4.9124403928322404E-3</v>
      </c>
      <c r="H40572">
        <v>9.2555287621209695E-3</v>
      </c>
      <c r="I40572">
        <v>9.7646392866749896E-3</v>
      </c>
      <c r="J40572">
        <v>5.1274375765309197E-3</v>
      </c>
      <c r="K40572">
        <v>3.4824674946171898E-2</v>
      </c>
      <c r="L40572">
        <v>1.08230170625501E-2</v>
      </c>
      <c r="M40572">
        <v>3.11377949189648E-2</v>
      </c>
      <c r="N40572">
        <v>4.9344540735640902E-3</v>
      </c>
      <c r="O40572">
        <v>1.0376287541175901E-2</v>
      </c>
      <c r="P40572">
        <v>0</v>
      </c>
    </row>
    <row r="40573" spans="1:16" x14ac:dyDescent="0.25">
      <c r="A40573" s="1" t="s">
        <v>40574</v>
      </c>
      <c r="B40573">
        <v>7.6090260339000501E-2</v>
      </c>
      <c r="C40573">
        <v>2.3290211668249499E-2</v>
      </c>
      <c r="D40573">
        <v>5.9756425678933502E-2</v>
      </c>
      <c r="E40573">
        <v>4.1390296378398E-2</v>
      </c>
      <c r="F40573">
        <v>3.2330497047906498E-2</v>
      </c>
      <c r="G40573">
        <v>6.4029996545689694E-2</v>
      </c>
      <c r="H40573">
        <v>7.2383348471588296E-2</v>
      </c>
      <c r="I40573">
        <v>4.4546176529244703E-2</v>
      </c>
      <c r="J40573">
        <v>6.4604580328913697E-2</v>
      </c>
      <c r="K40573">
        <v>1.94534427307834E-2</v>
      </c>
      <c r="L40573">
        <v>2.5862825082288099E-2</v>
      </c>
      <c r="M40573">
        <v>2.9762915046078801E-2</v>
      </c>
      <c r="N40573">
        <v>5.5741337994320801E-2</v>
      </c>
      <c r="O40573">
        <v>4.5082389626413102E-2</v>
      </c>
      <c r="P40573">
        <v>3.2841373601161301E-2</v>
      </c>
    </row>
    <row r="40574" spans="1:16" x14ac:dyDescent="0.25">
      <c r="A40574" s="1" t="s">
        <v>40575</v>
      </c>
      <c r="B40574">
        <v>3.36675983488298E-3</v>
      </c>
      <c r="C40574">
        <v>0</v>
      </c>
      <c r="D40574">
        <v>2.8146210140334001E-3</v>
      </c>
      <c r="E40574">
        <v>0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7.9015043318082807E-3</v>
      </c>
      <c r="N40574">
        <v>0</v>
      </c>
      <c r="O40574">
        <v>0</v>
      </c>
      <c r="P40574">
        <v>0</v>
      </c>
    </row>
    <row r="40575" spans="1:16" x14ac:dyDescent="0.25">
      <c r="A40575" s="1" t="s">
        <v>40576</v>
      </c>
      <c r="B40575">
        <v>4.2369903465187299E-2</v>
      </c>
      <c r="C40575">
        <v>9.7266458512994102E-3</v>
      </c>
      <c r="D40575">
        <v>0</v>
      </c>
      <c r="E40575">
        <v>1.05635133171038E-2</v>
      </c>
      <c r="F40575">
        <v>2.97046698765028E-2</v>
      </c>
      <c r="G40575">
        <v>1.9609863578290702E-2</v>
      </c>
      <c r="H40575">
        <v>9.2367358103196996E-3</v>
      </c>
      <c r="I40575">
        <v>3.8979250431681302E-2</v>
      </c>
      <c r="J40575">
        <v>2.0468106143065601E-2</v>
      </c>
      <c r="K40575">
        <v>2.9789112811098199E-2</v>
      </c>
      <c r="L40575">
        <v>0</v>
      </c>
      <c r="M40575">
        <v>0</v>
      </c>
      <c r="N40575">
        <v>0</v>
      </c>
      <c r="O40575">
        <v>3.10656568110943E-2</v>
      </c>
      <c r="P40575">
        <v>9.42939184931821E-3</v>
      </c>
    </row>
    <row r="40576" spans="1:16" x14ac:dyDescent="0.25">
      <c r="A40576" s="1" t="s">
        <v>40577</v>
      </c>
      <c r="B40576">
        <v>0.20298810755451999</v>
      </c>
      <c r="C40576">
        <v>0.33551251156330503</v>
      </c>
      <c r="D40576">
        <v>0.32242743176517602</v>
      </c>
      <c r="E40576">
        <v>0.323892937504973</v>
      </c>
      <c r="F40576">
        <v>0.26564682075030699</v>
      </c>
      <c r="G40576">
        <v>0.281844099580978</v>
      </c>
      <c r="H40576">
        <v>0.30976310025366899</v>
      </c>
      <c r="I40576">
        <v>0.28011596552922702</v>
      </c>
      <c r="J40576">
        <v>0.28437327430771803</v>
      </c>
      <c r="K40576">
        <v>0.21883020451862101</v>
      </c>
      <c r="L40576">
        <v>0.33117589953266102</v>
      </c>
      <c r="M40576">
        <v>0.25010797685299202</v>
      </c>
      <c r="N40576">
        <v>0.34916542628326702</v>
      </c>
      <c r="O40576">
        <v>0.22820767025140701</v>
      </c>
      <c r="P40576">
        <v>0.30718903991601798</v>
      </c>
    </row>
    <row r="40577" spans="1:16" x14ac:dyDescent="0.25">
      <c r="A40577" s="1" t="s">
        <v>40578</v>
      </c>
      <c r="B40577">
        <v>12.8670788107052</v>
      </c>
      <c r="C40577">
        <v>12.248271698856801</v>
      </c>
      <c r="D40577">
        <v>13.280848747434799</v>
      </c>
      <c r="E40577">
        <v>11.876330121549399</v>
      </c>
      <c r="F40577">
        <v>11.160540993809001</v>
      </c>
      <c r="G40577">
        <v>13.895489301382201</v>
      </c>
      <c r="H40577">
        <v>12.6061583482409</v>
      </c>
      <c r="I40577">
        <v>11.9213434939051</v>
      </c>
      <c r="J40577">
        <v>11.9026811124234</v>
      </c>
      <c r="K40577">
        <v>12.1974330513829</v>
      </c>
      <c r="L40577">
        <v>11.6238335517184</v>
      </c>
      <c r="M40577">
        <v>13.117908173718099</v>
      </c>
      <c r="N40577">
        <v>13.2153239857317</v>
      </c>
      <c r="O40577">
        <v>13.3297404816224</v>
      </c>
      <c r="P40577">
        <v>14.0199318237164</v>
      </c>
    </row>
    <row r="40578" spans="1:16" x14ac:dyDescent="0.25">
      <c r="A40578" s="1" t="s">
        <v>40579</v>
      </c>
      <c r="B40578">
        <v>0.34243573262120602</v>
      </c>
      <c r="C40578">
        <v>0.44218828447061198</v>
      </c>
      <c r="D40578">
        <v>0.42046973800718601</v>
      </c>
      <c r="E40578">
        <v>0.26679642608582699</v>
      </c>
      <c r="F40578">
        <v>0.53016488577874599</v>
      </c>
      <c r="G40578">
        <v>0.57451872114243596</v>
      </c>
      <c r="H40578">
        <v>0.36392739092659698</v>
      </c>
      <c r="I40578">
        <v>0.41347989496375798</v>
      </c>
      <c r="J40578">
        <v>0.70305320485258105</v>
      </c>
      <c r="K40578">
        <v>0.64201903302961605</v>
      </c>
      <c r="L40578">
        <v>0.67653292091710504</v>
      </c>
      <c r="M40578">
        <v>0.665537631787957</v>
      </c>
      <c r="N40578">
        <v>0.98503849656827902</v>
      </c>
      <c r="O40578">
        <v>1.0461426310744599</v>
      </c>
      <c r="P40578">
        <v>0.54298790295381505</v>
      </c>
    </row>
    <row r="40579" spans="1:16" x14ac:dyDescent="0.25">
      <c r="A40579" s="1" t="s">
        <v>40580</v>
      </c>
      <c r="B40579">
        <v>1.26913670334336</v>
      </c>
      <c r="C40579">
        <v>0.80442233713123701</v>
      </c>
      <c r="D40579">
        <v>1.2608423037077601</v>
      </c>
      <c r="E40579">
        <v>1.18781118423432</v>
      </c>
      <c r="F40579">
        <v>1.1953956160836501</v>
      </c>
      <c r="G40579">
        <v>1.1351276398389001</v>
      </c>
      <c r="H40579">
        <v>1.2524914675811101</v>
      </c>
      <c r="I40579">
        <v>1.0538038547459201</v>
      </c>
      <c r="J40579">
        <v>1.2582321672123999</v>
      </c>
      <c r="K40579">
        <v>1.54269416225875</v>
      </c>
      <c r="L40579">
        <v>1.58225744172992</v>
      </c>
      <c r="M40579">
        <v>1.79248545274035</v>
      </c>
      <c r="N40579">
        <v>1.4723219001571299</v>
      </c>
      <c r="O40579">
        <v>1.3312133808115201</v>
      </c>
      <c r="P40579">
        <v>1.47296004349956</v>
      </c>
    </row>
    <row r="40580" spans="1:16" x14ac:dyDescent="0.25">
      <c r="A40580" s="1" t="s">
        <v>40581</v>
      </c>
      <c r="B40580">
        <v>6.3774992226786995E-2</v>
      </c>
      <c r="C40580">
        <v>2.9281009057242999E-2</v>
      </c>
      <c r="D40580">
        <v>3.7321255291825499E-2</v>
      </c>
      <c r="E40580">
        <v>2.5440246008184099E-2</v>
      </c>
      <c r="F40580">
        <v>2.9807558912342502E-2</v>
      </c>
      <c r="G40580">
        <v>4.1323352497651102E-2</v>
      </c>
      <c r="H40580">
        <v>3.33674258184532E-2</v>
      </c>
      <c r="I40580">
        <v>1.7601418860883001E-2</v>
      </c>
      <c r="J40580">
        <v>3.0808503286857601E-2</v>
      </c>
      <c r="K40580">
        <v>5.3148499327078804</v>
      </c>
      <c r="L40580">
        <v>7.4850358582715399</v>
      </c>
      <c r="M40580">
        <v>6.3836210028745803</v>
      </c>
      <c r="N40580">
        <v>4.9869535280900399</v>
      </c>
      <c r="O40580">
        <v>0.44889494316275502</v>
      </c>
      <c r="P40580">
        <v>1.3909217530786799</v>
      </c>
    </row>
    <row r="40581" spans="1:16" x14ac:dyDescent="0.25">
      <c r="A40581" s="1" t="s">
        <v>40582</v>
      </c>
      <c r="B40581">
        <v>0</v>
      </c>
      <c r="C40581">
        <v>0</v>
      </c>
      <c r="D40581">
        <v>0</v>
      </c>
      <c r="E40581">
        <v>0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</row>
    <row r="40582" spans="1:16" x14ac:dyDescent="0.25">
      <c r="A40582" s="1" t="s">
        <v>40583</v>
      </c>
      <c r="B40582">
        <v>1.99877178703111E-2</v>
      </c>
      <c r="C40582">
        <v>0</v>
      </c>
      <c r="D40582">
        <v>0</v>
      </c>
      <c r="E40582">
        <v>0</v>
      </c>
      <c r="F40582">
        <v>1.8683971793330301E-2</v>
      </c>
      <c r="G40582">
        <v>1.8501643318598101E-2</v>
      </c>
      <c r="H40582">
        <v>0</v>
      </c>
      <c r="I40582">
        <v>0</v>
      </c>
      <c r="J40582">
        <v>0</v>
      </c>
      <c r="K40582">
        <v>0</v>
      </c>
      <c r="L40582">
        <v>6.1143826278659302E-2</v>
      </c>
      <c r="M40582">
        <v>7.03642584030858E-2</v>
      </c>
      <c r="N40582">
        <v>0</v>
      </c>
      <c r="O40582">
        <v>1.9540020407999899E-2</v>
      </c>
      <c r="P40582">
        <v>0</v>
      </c>
    </row>
    <row r="40583" spans="1:16" x14ac:dyDescent="0.25">
      <c r="A40583" s="1" t="s">
        <v>40584</v>
      </c>
      <c r="B40583">
        <v>1.1061629991559401</v>
      </c>
      <c r="C40583">
        <v>1.3096786988592399</v>
      </c>
      <c r="D40583">
        <v>0.84345829906791703</v>
      </c>
      <c r="E40583">
        <v>1.7335033028512501</v>
      </c>
      <c r="F40583">
        <v>0.96015298465864996</v>
      </c>
      <c r="G40583">
        <v>0.858892986026631</v>
      </c>
      <c r="H40583">
        <v>1.4468763746062301</v>
      </c>
      <c r="I40583">
        <v>1.1704749869917199</v>
      </c>
      <c r="J40583">
        <v>0.743807002849461</v>
      </c>
      <c r="K40583">
        <v>0.14243823358704699</v>
      </c>
      <c r="L40583">
        <v>0.28921623459187201</v>
      </c>
      <c r="M40583">
        <v>0.22109406397645401</v>
      </c>
      <c r="N40583">
        <v>0.76667235736139505</v>
      </c>
      <c r="O40583">
        <v>0.445626290663998</v>
      </c>
      <c r="P40583">
        <v>1.0748774328273301</v>
      </c>
    </row>
    <row r="40584" spans="1:16" x14ac:dyDescent="0.25">
      <c r="A40584" s="1" t="s">
        <v>40585</v>
      </c>
      <c r="B40584">
        <v>3.6699221696455703E-2</v>
      </c>
      <c r="C40584">
        <v>5.0549135579651502E-2</v>
      </c>
      <c r="D40584">
        <v>1.8408393645774498E-2</v>
      </c>
      <c r="E40584">
        <v>1.0979662979965501E-2</v>
      </c>
      <c r="F40584">
        <v>5.83192281723579E-2</v>
      </c>
      <c r="G40584">
        <v>5.0955985643553602E-2</v>
      </c>
      <c r="H40584">
        <v>3.5202262576438298E-2</v>
      </c>
      <c r="I40584">
        <v>0.108039568554924</v>
      </c>
      <c r="J40584">
        <v>7.8006306739400497E-2</v>
      </c>
      <c r="K40584">
        <v>1.0320885022487399E-2</v>
      </c>
      <c r="L40584">
        <v>1.12265484760676E-2</v>
      </c>
      <c r="M40584">
        <v>1.72260020571747E-2</v>
      </c>
      <c r="N40584">
        <v>5.8008907508497701E-2</v>
      </c>
      <c r="O40584">
        <v>7.1754418944607497E-3</v>
      </c>
      <c r="P40584">
        <v>3.5936496900233199E-2</v>
      </c>
    </row>
    <row r="40585" spans="1:16" x14ac:dyDescent="0.25">
      <c r="A40585" s="1" t="s">
        <v>40586</v>
      </c>
      <c r="B40585">
        <v>0</v>
      </c>
      <c r="C40585">
        <v>0</v>
      </c>
      <c r="D40585">
        <v>0</v>
      </c>
      <c r="E40585">
        <v>0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</row>
    <row r="40586" spans="1:16" x14ac:dyDescent="0.25">
      <c r="A40586" s="1" t="s">
        <v>40587</v>
      </c>
      <c r="B40586">
        <v>5.5399586167977202E-2</v>
      </c>
      <c r="C40586">
        <v>0.169570728558052</v>
      </c>
      <c r="D40586">
        <v>7.7190358606101697E-2</v>
      </c>
      <c r="E40586">
        <v>1.8416036490880101E-2</v>
      </c>
      <c r="F40586">
        <v>3.45240115968794E-2</v>
      </c>
      <c r="G40586">
        <v>0.23930975110144201</v>
      </c>
      <c r="H40586">
        <v>0</v>
      </c>
      <c r="I40586">
        <v>0.169887441040735</v>
      </c>
      <c r="J40586">
        <v>8.9208338720883101E-2</v>
      </c>
      <c r="K40586">
        <v>0</v>
      </c>
      <c r="L40586">
        <v>3.7660268221191999E-2</v>
      </c>
      <c r="M40586">
        <v>0</v>
      </c>
      <c r="N40586">
        <v>3.4340306933192899E-2</v>
      </c>
      <c r="O40586">
        <v>1.8052903810576899E-2</v>
      </c>
      <c r="P40586">
        <v>1.643885127713E-2</v>
      </c>
    </row>
    <row r="40587" spans="1:16" x14ac:dyDescent="0.25">
      <c r="A40587" s="1" t="s">
        <v>40588</v>
      </c>
      <c r="B40587">
        <v>3.7625635514974198E-3</v>
      </c>
      <c r="C40587">
        <v>3.8005123620205299E-2</v>
      </c>
      <c r="D40587">
        <v>3.77461688676069E-2</v>
      </c>
      <c r="E40587">
        <v>7.5045514730236402E-3</v>
      </c>
      <c r="F40587">
        <v>2.1102848776311099E-2</v>
      </c>
      <c r="G40587">
        <v>4.8759469661851601E-2</v>
      </c>
      <c r="H40587">
        <v>6.5619796416623898E-3</v>
      </c>
      <c r="I40587">
        <v>5.5383428308988299E-2</v>
      </c>
      <c r="J40587">
        <v>5.0893469836436098E-2</v>
      </c>
      <c r="K40587">
        <v>0</v>
      </c>
      <c r="L40587">
        <v>0</v>
      </c>
      <c r="M40587">
        <v>4.41521130982221E-3</v>
      </c>
      <c r="N40587">
        <v>6.9968530174013598E-3</v>
      </c>
      <c r="O40587">
        <v>1.83914364460439E-2</v>
      </c>
      <c r="P40587">
        <v>3.3494233579439E-3</v>
      </c>
    </row>
    <row r="40588" spans="1:16" x14ac:dyDescent="0.25">
      <c r="A40588" s="1" t="s">
        <v>40589</v>
      </c>
      <c r="B40588">
        <v>8.8495239425804492E-3</v>
      </c>
      <c r="C40588">
        <v>8.1261629885750093E-3</v>
      </c>
      <c r="D40588">
        <v>7.3982277544440101E-3</v>
      </c>
      <c r="E40588">
        <v>0</v>
      </c>
      <c r="F40588">
        <v>4.1361464275311401E-3</v>
      </c>
      <c r="G40588">
        <v>8.1915672708296593E-3</v>
      </c>
      <c r="H40588">
        <v>3.8584328978646799E-3</v>
      </c>
      <c r="I40588">
        <v>4.0706702369811302E-3</v>
      </c>
      <c r="J40588">
        <v>1.7100156531738402E-2</v>
      </c>
      <c r="K40588">
        <v>0</v>
      </c>
      <c r="L40588">
        <v>0</v>
      </c>
      <c r="M40588">
        <v>5.1922735208384E-3</v>
      </c>
      <c r="N40588">
        <v>0</v>
      </c>
      <c r="O40588">
        <v>4.3256533727633398E-3</v>
      </c>
      <c r="P40588">
        <v>3.9389105053343702E-3</v>
      </c>
    </row>
    <row r="40589" spans="1:16" x14ac:dyDescent="0.25">
      <c r="A40589" s="1" t="s">
        <v>40590</v>
      </c>
      <c r="B40589">
        <v>0</v>
      </c>
      <c r="C40589">
        <v>0</v>
      </c>
      <c r="D40589">
        <v>0</v>
      </c>
      <c r="E40589">
        <v>0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>
        <v>0</v>
      </c>
      <c r="O40589">
        <v>0</v>
      </c>
      <c r="P40589">
        <v>0</v>
      </c>
    </row>
    <row r="40590" spans="1:16" x14ac:dyDescent="0.25">
      <c r="A40590" s="1" t="s">
        <v>40591</v>
      </c>
      <c r="B40590">
        <v>0</v>
      </c>
      <c r="C40590">
        <v>0</v>
      </c>
      <c r="D40590">
        <v>0</v>
      </c>
      <c r="E40590">
        <v>0</v>
      </c>
      <c r="F40590">
        <v>0</v>
      </c>
      <c r="G40590">
        <v>0</v>
      </c>
      <c r="H40590">
        <v>0</v>
      </c>
      <c r="I40590">
        <v>0</v>
      </c>
      <c r="J40590">
        <v>0</v>
      </c>
      <c r="K40590">
        <v>5.0520447863174204E-3</v>
      </c>
      <c r="L40590">
        <v>0</v>
      </c>
      <c r="M40590">
        <v>0</v>
      </c>
      <c r="N40590">
        <v>0</v>
      </c>
      <c r="O40590">
        <v>0</v>
      </c>
      <c r="P40590">
        <v>9.5949906731182203E-3</v>
      </c>
    </row>
    <row r="40591" spans="1:16" x14ac:dyDescent="0.25">
      <c r="A40591" s="1" t="s">
        <v>40592</v>
      </c>
      <c r="B40591">
        <v>0</v>
      </c>
      <c r="C40591">
        <v>0</v>
      </c>
      <c r="D40591">
        <v>0</v>
      </c>
      <c r="E40591">
        <v>0</v>
      </c>
      <c r="F40591">
        <v>0</v>
      </c>
      <c r="G40591">
        <v>5.2007850362456604E-3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1.5672272550285901E-2</v>
      </c>
      <c r="O40591">
        <v>0</v>
      </c>
      <c r="P40591">
        <v>5.0015891069350796E-3</v>
      </c>
    </row>
    <row r="40592" spans="1:16" x14ac:dyDescent="0.25">
      <c r="A40592" s="1" t="s">
        <v>40593</v>
      </c>
      <c r="B40592">
        <v>0</v>
      </c>
      <c r="C40592">
        <v>0</v>
      </c>
      <c r="D40592">
        <v>0</v>
      </c>
      <c r="E40592">
        <v>0</v>
      </c>
      <c r="F40592">
        <v>0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</row>
    <row r="40593" spans="1:16" x14ac:dyDescent="0.25">
      <c r="A40593" s="1" t="s">
        <v>40594</v>
      </c>
      <c r="B40593">
        <v>0</v>
      </c>
      <c r="C40593">
        <v>0</v>
      </c>
      <c r="D40593">
        <v>0</v>
      </c>
      <c r="E40593">
        <v>0</v>
      </c>
      <c r="F40593">
        <v>2.38635509569817E-3</v>
      </c>
      <c r="G40593">
        <v>0</v>
      </c>
      <c r="H40593">
        <v>0</v>
      </c>
      <c r="I40593">
        <v>0</v>
      </c>
      <c r="J40593">
        <v>0</v>
      </c>
      <c r="K40593">
        <v>4.7862778107710001E-3</v>
      </c>
      <c r="L40593">
        <v>0</v>
      </c>
      <c r="M40593">
        <v>0</v>
      </c>
      <c r="N40593">
        <v>0</v>
      </c>
      <c r="O40593">
        <v>0</v>
      </c>
      <c r="P40593">
        <v>0</v>
      </c>
    </row>
    <row r="40594" spans="1:16" x14ac:dyDescent="0.25">
      <c r="A40594" s="1" t="s">
        <v>40595</v>
      </c>
      <c r="B40594">
        <v>3.5854256798289901E-3</v>
      </c>
      <c r="C40594">
        <v>0</v>
      </c>
      <c r="D40594">
        <v>0</v>
      </c>
      <c r="E40594">
        <v>0</v>
      </c>
      <c r="F40594">
        <v>0</v>
      </c>
      <c r="G40594">
        <v>0</v>
      </c>
      <c r="H40594">
        <v>0</v>
      </c>
      <c r="I40594">
        <v>0</v>
      </c>
      <c r="J40594">
        <v>3.4641038747284599E-3</v>
      </c>
      <c r="K40594">
        <v>0</v>
      </c>
      <c r="L40594">
        <v>0</v>
      </c>
      <c r="M40594">
        <v>0</v>
      </c>
      <c r="N40594">
        <v>3.3337239548546301E-3</v>
      </c>
      <c r="O40594">
        <v>0</v>
      </c>
      <c r="P40594">
        <v>0</v>
      </c>
    </row>
    <row r="40595" spans="1:16" x14ac:dyDescent="0.25">
      <c r="A40595" s="1" t="s">
        <v>40596</v>
      </c>
      <c r="B40595">
        <v>0</v>
      </c>
      <c r="C40595">
        <v>0</v>
      </c>
      <c r="D40595">
        <v>0</v>
      </c>
      <c r="E40595">
        <v>0</v>
      </c>
      <c r="F40595">
        <v>0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0</v>
      </c>
    </row>
    <row r="40596" spans="1:16" x14ac:dyDescent="0.25">
      <c r="A40596" s="1" t="s">
        <v>40597</v>
      </c>
      <c r="B40596">
        <v>0</v>
      </c>
      <c r="C40596">
        <v>0</v>
      </c>
      <c r="D40596">
        <v>0</v>
      </c>
      <c r="E40596">
        <v>0</v>
      </c>
      <c r="F40596">
        <v>0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</row>
    <row r="40597" spans="1:16" x14ac:dyDescent="0.25">
      <c r="A40597" s="1" t="s">
        <v>40598</v>
      </c>
      <c r="B40597">
        <v>1.7730281499075899</v>
      </c>
      <c r="C40597">
        <v>2.0820902610285601</v>
      </c>
      <c r="D40597">
        <v>2.6367066121904501</v>
      </c>
      <c r="E40597">
        <v>2.1592200954299101</v>
      </c>
      <c r="F40597">
        <v>1.59363288825465</v>
      </c>
      <c r="G40597">
        <v>2.2250946920514001</v>
      </c>
      <c r="H40597">
        <v>1.9326209485481001</v>
      </c>
      <c r="I40597">
        <v>1.1919880258642399</v>
      </c>
      <c r="J40597">
        <v>1.59773300771177</v>
      </c>
      <c r="K40597">
        <v>1.4223652367020301</v>
      </c>
      <c r="L40597">
        <v>2.9031328496818398</v>
      </c>
      <c r="M40597">
        <v>2.5407016048879001</v>
      </c>
      <c r="N40597">
        <v>1.4424892818383299</v>
      </c>
      <c r="O40597">
        <v>1.8166471914614</v>
      </c>
      <c r="P40597">
        <v>1.7756376857429299</v>
      </c>
    </row>
    <row r="40598" spans="1:16" x14ac:dyDescent="0.25">
      <c r="A40598" s="1" t="s">
        <v>40599</v>
      </c>
      <c r="B40598">
        <v>1.1505942576425199E-2</v>
      </c>
      <c r="C40598">
        <v>0</v>
      </c>
      <c r="D40598">
        <v>3.6552205541971902E-2</v>
      </c>
      <c r="E40598">
        <v>0</v>
      </c>
      <c r="F40598">
        <v>0</v>
      </c>
      <c r="G40598">
        <v>2.7691255306574E-2</v>
      </c>
      <c r="H40598">
        <v>8.0266297072473999E-3</v>
      </c>
      <c r="I40598">
        <v>0</v>
      </c>
      <c r="J40598">
        <v>5.78063738778022E-2</v>
      </c>
      <c r="K40598">
        <v>0</v>
      </c>
      <c r="L40598">
        <v>2.3464988470416198E-3</v>
      </c>
      <c r="M40598">
        <v>0</v>
      </c>
      <c r="N40598">
        <v>2.1396419736715898E-3</v>
      </c>
      <c r="O40598">
        <v>1.57475153442505E-2</v>
      </c>
      <c r="P40598">
        <v>4.0970229252661802E-3</v>
      </c>
    </row>
    <row r="40599" spans="1:16" x14ac:dyDescent="0.25">
      <c r="A40599" s="1" t="s">
        <v>40600</v>
      </c>
      <c r="B40599">
        <v>0</v>
      </c>
      <c r="C40599">
        <v>0</v>
      </c>
      <c r="D40599">
        <v>0</v>
      </c>
      <c r="E40599">
        <v>0</v>
      </c>
      <c r="F40599">
        <v>0</v>
      </c>
      <c r="G40599">
        <v>0</v>
      </c>
      <c r="H40599">
        <v>0</v>
      </c>
      <c r="I40599">
        <v>0</v>
      </c>
      <c r="J40599">
        <v>2.85567769843054E-2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</row>
    <row r="40600" spans="1:16" x14ac:dyDescent="0.25">
      <c r="A40600" s="1" t="s">
        <v>40601</v>
      </c>
      <c r="B40600">
        <v>4.7948477611683502E-3</v>
      </c>
      <c r="C40600">
        <v>0</v>
      </c>
      <c r="D40600">
        <v>6.0127600109072801E-3</v>
      </c>
      <c r="E40600">
        <v>0</v>
      </c>
      <c r="F40600">
        <v>0</v>
      </c>
      <c r="G40600">
        <v>1.7753415096154801E-2</v>
      </c>
      <c r="H40600">
        <v>0</v>
      </c>
      <c r="I40600">
        <v>0</v>
      </c>
      <c r="J40600">
        <v>2.7795612891892901E-2</v>
      </c>
      <c r="K40600">
        <v>0</v>
      </c>
      <c r="L40600">
        <v>0</v>
      </c>
      <c r="M40600">
        <v>0</v>
      </c>
      <c r="N40600">
        <v>0</v>
      </c>
      <c r="O40600">
        <v>2.3437248743051302E-3</v>
      </c>
      <c r="P40600">
        <v>0</v>
      </c>
    </row>
    <row r="40601" spans="1:16" x14ac:dyDescent="0.25">
      <c r="A40601" s="1" t="s">
        <v>40602</v>
      </c>
      <c r="B40601">
        <v>0</v>
      </c>
      <c r="C40601">
        <v>0</v>
      </c>
      <c r="D40601">
        <v>0</v>
      </c>
      <c r="E40601">
        <v>0</v>
      </c>
      <c r="F40601">
        <v>0</v>
      </c>
      <c r="G40601">
        <v>1.4655322932182401E-2</v>
      </c>
      <c r="H40601">
        <v>0</v>
      </c>
      <c r="I40601">
        <v>0</v>
      </c>
      <c r="J40601">
        <v>1.52967257594231E-2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</row>
    <row r="40602" spans="1:16" x14ac:dyDescent="0.25">
      <c r="A40602" s="1" t="s">
        <v>40603</v>
      </c>
      <c r="B40602">
        <v>0</v>
      </c>
      <c r="C40602">
        <v>0</v>
      </c>
      <c r="D40602">
        <v>0</v>
      </c>
      <c r="E40602">
        <v>0</v>
      </c>
      <c r="F40602">
        <v>0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</row>
    <row r="40603" spans="1:16" x14ac:dyDescent="0.25">
      <c r="A40603" s="1" t="s">
        <v>40604</v>
      </c>
      <c r="B40603">
        <v>0</v>
      </c>
      <c r="C40603">
        <v>0</v>
      </c>
      <c r="D40603">
        <v>0</v>
      </c>
      <c r="E40603">
        <v>0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</row>
    <row r="40604" spans="1:16" x14ac:dyDescent="0.25">
      <c r="A40604" s="1" t="s">
        <v>40605</v>
      </c>
      <c r="B40604">
        <v>0</v>
      </c>
      <c r="C40604">
        <v>0</v>
      </c>
      <c r="D40604">
        <v>0</v>
      </c>
      <c r="E40604">
        <v>1.2861632407104201E-2</v>
      </c>
      <c r="F40604">
        <v>0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</row>
    <row r="40605" spans="1:16" x14ac:dyDescent="0.25">
      <c r="A40605" s="1" t="s">
        <v>40606</v>
      </c>
      <c r="B40605">
        <v>0</v>
      </c>
      <c r="C40605">
        <v>0</v>
      </c>
      <c r="D40605">
        <v>0</v>
      </c>
      <c r="E40605">
        <v>8.3307130643292693E-3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</row>
    <row r="40606" spans="1:16" x14ac:dyDescent="0.25">
      <c r="A40606" s="1" t="s">
        <v>40607</v>
      </c>
      <c r="B40606">
        <v>0</v>
      </c>
      <c r="C40606">
        <v>0</v>
      </c>
      <c r="D40606">
        <v>2.8182586502389299E-2</v>
      </c>
      <c r="E40606">
        <v>0</v>
      </c>
      <c r="F40606">
        <v>3.1512223832369797E-2</v>
      </c>
      <c r="G40606">
        <v>6.2409420434948001E-2</v>
      </c>
      <c r="H40606">
        <v>4.4094595023416498E-2</v>
      </c>
      <c r="I40606">
        <v>1.55066888833627E-2</v>
      </c>
      <c r="J40606">
        <v>6.5140822458544703E-2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</row>
    <row r="40607" spans="1:16" x14ac:dyDescent="0.25">
      <c r="A40607" s="1" t="s">
        <v>40608</v>
      </c>
      <c r="B40607">
        <v>0</v>
      </c>
      <c r="C40607">
        <v>0</v>
      </c>
      <c r="D40607">
        <v>4.2445306678780999E-3</v>
      </c>
      <c r="E40607">
        <v>0</v>
      </c>
      <c r="F40607">
        <v>0</v>
      </c>
      <c r="G40607">
        <v>0</v>
      </c>
      <c r="H40607">
        <v>0</v>
      </c>
      <c r="I40607">
        <v>0</v>
      </c>
      <c r="J40607">
        <v>1.9621493480213699E-2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</row>
    <row r="40608" spans="1:16" x14ac:dyDescent="0.25">
      <c r="A40608" s="1" t="s">
        <v>40609</v>
      </c>
      <c r="B40608">
        <v>0</v>
      </c>
      <c r="C40608">
        <v>0</v>
      </c>
      <c r="D40608">
        <v>0</v>
      </c>
      <c r="E40608">
        <v>0</v>
      </c>
      <c r="F40608">
        <v>0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</row>
    <row r="40609" spans="1:16" x14ac:dyDescent="0.25">
      <c r="A40609" s="1" t="s">
        <v>40610</v>
      </c>
      <c r="B40609">
        <v>0</v>
      </c>
      <c r="C40609">
        <v>0</v>
      </c>
      <c r="D40609">
        <v>0</v>
      </c>
      <c r="E40609">
        <v>0</v>
      </c>
      <c r="F40609">
        <v>0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</row>
    <row r="40610" spans="1:16" x14ac:dyDescent="0.25">
      <c r="A40610" s="1" t="s">
        <v>40611</v>
      </c>
      <c r="B40610">
        <v>0</v>
      </c>
      <c r="C40610">
        <v>0</v>
      </c>
      <c r="D40610">
        <v>0</v>
      </c>
      <c r="E40610">
        <v>0</v>
      </c>
      <c r="F40610">
        <v>0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</row>
    <row r="40611" spans="1:16" x14ac:dyDescent="0.25">
      <c r="A40611" s="1" t="s">
        <v>40612</v>
      </c>
      <c r="B40611">
        <v>0</v>
      </c>
      <c r="C40611">
        <v>0</v>
      </c>
      <c r="D40611">
        <v>0</v>
      </c>
      <c r="E40611">
        <v>0</v>
      </c>
      <c r="F40611">
        <v>0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</row>
    <row r="40612" spans="1:16" x14ac:dyDescent="0.25">
      <c r="A40612" s="1" t="s">
        <v>40613</v>
      </c>
      <c r="B40612">
        <v>0</v>
      </c>
      <c r="C40612">
        <v>0</v>
      </c>
      <c r="D40612">
        <v>0</v>
      </c>
      <c r="E40612">
        <v>0</v>
      </c>
      <c r="F40612">
        <v>0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0</v>
      </c>
    </row>
    <row r="40613" spans="1:16" x14ac:dyDescent="0.25">
      <c r="A40613" s="1" t="s">
        <v>40614</v>
      </c>
      <c r="B40613">
        <v>0</v>
      </c>
      <c r="C40613">
        <v>0</v>
      </c>
      <c r="D40613">
        <v>0</v>
      </c>
      <c r="E40613">
        <v>0</v>
      </c>
      <c r="F40613">
        <v>0</v>
      </c>
      <c r="G40613">
        <v>0</v>
      </c>
      <c r="H40613">
        <v>0</v>
      </c>
      <c r="I40613">
        <v>0</v>
      </c>
      <c r="J40613">
        <v>5.4577922444286999E-3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</row>
    <row r="40614" spans="1:16" x14ac:dyDescent="0.25">
      <c r="A40614" s="1" t="s">
        <v>40615</v>
      </c>
      <c r="B40614">
        <v>0</v>
      </c>
      <c r="C40614">
        <v>0</v>
      </c>
      <c r="D40614">
        <v>0</v>
      </c>
      <c r="E40614">
        <v>0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</row>
    <row r="40615" spans="1:16" x14ac:dyDescent="0.25">
      <c r="A40615" s="1" t="s">
        <v>40616</v>
      </c>
      <c r="B40615">
        <v>0</v>
      </c>
      <c r="C40615">
        <v>0</v>
      </c>
      <c r="D40615">
        <v>0</v>
      </c>
      <c r="E40615">
        <v>0</v>
      </c>
      <c r="F40615">
        <v>0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</row>
    <row r="40616" spans="1:16" x14ac:dyDescent="0.25">
      <c r="A40616" s="1" t="s">
        <v>40617</v>
      </c>
      <c r="B40616">
        <v>0</v>
      </c>
      <c r="C40616">
        <v>0</v>
      </c>
      <c r="D40616">
        <v>0</v>
      </c>
      <c r="E40616">
        <v>0</v>
      </c>
      <c r="F40616">
        <v>0</v>
      </c>
      <c r="G40616">
        <v>1.1113760428432901E-2</v>
      </c>
      <c r="H40616">
        <v>0</v>
      </c>
      <c r="I40616">
        <v>0</v>
      </c>
      <c r="J40616">
        <v>1.16001637231989E-2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</row>
    <row r="40617" spans="1:16" x14ac:dyDescent="0.25">
      <c r="A40617" s="1" t="s">
        <v>40618</v>
      </c>
      <c r="B40617">
        <v>0</v>
      </c>
      <c r="C40617">
        <v>0</v>
      </c>
      <c r="D40617">
        <v>0</v>
      </c>
      <c r="E40617">
        <v>0</v>
      </c>
      <c r="F40617">
        <v>0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</row>
    <row r="40618" spans="1:16" x14ac:dyDescent="0.25">
      <c r="A40618" s="1" t="s">
        <v>40619</v>
      </c>
      <c r="B40618">
        <v>4.2843358862881198</v>
      </c>
      <c r="C40618">
        <v>3.4603481436676899</v>
      </c>
      <c r="D40618">
        <v>3.8550752535645301</v>
      </c>
      <c r="E40618">
        <v>4.1002782961829602</v>
      </c>
      <c r="F40618">
        <v>4.0687999880470302</v>
      </c>
      <c r="G40618">
        <v>4.10504990663767</v>
      </c>
      <c r="H40618">
        <v>3.9994284590330502</v>
      </c>
      <c r="I40618">
        <v>3.7653389250112701</v>
      </c>
      <c r="J40618">
        <v>4.5489768347433603</v>
      </c>
      <c r="K40618">
        <v>0.60721821806336995</v>
      </c>
      <c r="L40618">
        <v>0.76319036165836696</v>
      </c>
      <c r="M40618">
        <v>0.75135142939710797</v>
      </c>
      <c r="N40618">
        <v>2.1721205762047302</v>
      </c>
      <c r="O40618">
        <v>1.0452700144851399</v>
      </c>
      <c r="P40618">
        <v>1.21079818433113</v>
      </c>
    </row>
    <row r="40619" spans="1:16" x14ac:dyDescent="0.25">
      <c r="A40619" s="1" t="s">
        <v>40620</v>
      </c>
      <c r="B40619">
        <v>0</v>
      </c>
      <c r="C40619">
        <v>0</v>
      </c>
      <c r="D40619">
        <v>0</v>
      </c>
      <c r="E40619">
        <v>0</v>
      </c>
      <c r="F40619">
        <v>0</v>
      </c>
      <c r="G40619">
        <v>0</v>
      </c>
      <c r="H40619">
        <v>0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</row>
    <row r="40620" spans="1:16" x14ac:dyDescent="0.25">
      <c r="A40620" s="1" t="s">
        <v>40621</v>
      </c>
      <c r="B40620">
        <v>0</v>
      </c>
      <c r="C40620">
        <v>0</v>
      </c>
      <c r="D40620">
        <v>0</v>
      </c>
      <c r="E40620">
        <v>0</v>
      </c>
      <c r="F40620">
        <v>0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0</v>
      </c>
    </row>
    <row r="40621" spans="1:16" x14ac:dyDescent="0.25">
      <c r="A40621" s="1" t="s">
        <v>40622</v>
      </c>
      <c r="B40621">
        <v>2.2739386985039599E-2</v>
      </c>
      <c r="C40621">
        <v>6.9602224217434998E-3</v>
      </c>
      <c r="D40621">
        <v>1.9010193655988699E-2</v>
      </c>
      <c r="E40621">
        <v>3.7795352769150999E-3</v>
      </c>
      <c r="F40621">
        <v>3.5426927991712397E-2</v>
      </c>
      <c r="G40621">
        <v>2.45568487781175E-2</v>
      </c>
      <c r="H40621">
        <v>6.60965112471116E-3</v>
      </c>
      <c r="I40621">
        <v>1.7433055609882901E-2</v>
      </c>
      <c r="J40621">
        <v>6.22481724238345E-2</v>
      </c>
      <c r="K40621">
        <v>0</v>
      </c>
      <c r="L40621">
        <v>0</v>
      </c>
      <c r="M40621">
        <v>0</v>
      </c>
      <c r="N40621">
        <v>0</v>
      </c>
      <c r="O40621">
        <v>3.7050093181896001E-3</v>
      </c>
      <c r="P40621">
        <v>0</v>
      </c>
    </row>
    <row r="40622" spans="1:16" x14ac:dyDescent="0.25">
      <c r="A40622" s="1" t="s">
        <v>40623</v>
      </c>
      <c r="B40622">
        <v>0</v>
      </c>
      <c r="C40622">
        <v>0</v>
      </c>
      <c r="D40622">
        <v>1.09031381531119E-2</v>
      </c>
      <c r="E40622">
        <v>0</v>
      </c>
      <c r="F40622">
        <v>0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</row>
    <row r="40623" spans="1:16" x14ac:dyDescent="0.25">
      <c r="A40623" s="1" t="s">
        <v>40624</v>
      </c>
      <c r="B40623">
        <v>0</v>
      </c>
      <c r="C40623">
        <v>0</v>
      </c>
      <c r="D40623">
        <v>0</v>
      </c>
      <c r="E40623">
        <v>0</v>
      </c>
      <c r="F40623">
        <v>0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</row>
    <row r="40624" spans="1:16" x14ac:dyDescent="0.25">
      <c r="A40624" s="1" t="s">
        <v>40625</v>
      </c>
      <c r="B40624">
        <v>0</v>
      </c>
      <c r="C40624">
        <v>0</v>
      </c>
      <c r="D40624">
        <v>0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</row>
    <row r="40625" spans="1:16" x14ac:dyDescent="0.25">
      <c r="A40625" s="1" t="s">
        <v>40626</v>
      </c>
      <c r="B40625">
        <v>1.73028005444484E-2</v>
      </c>
      <c r="C40625">
        <v>3.9721169832213597E-3</v>
      </c>
      <c r="D40625">
        <v>1.4465191579584501E-2</v>
      </c>
      <c r="E40625">
        <v>2.1569362805446302E-2</v>
      </c>
      <c r="F40625">
        <v>1.21306384031324E-2</v>
      </c>
      <c r="G40625">
        <v>2.40245219211647E-2</v>
      </c>
      <c r="H40625">
        <v>7.54410014358618E-3</v>
      </c>
      <c r="I40625">
        <v>1.19386074860716E-2</v>
      </c>
      <c r="J40625">
        <v>1.6717317206400999E-2</v>
      </c>
      <c r="K40625">
        <v>4.0550409230143199E-2</v>
      </c>
      <c r="L40625">
        <v>2.64652382400168E-2</v>
      </c>
      <c r="M40625">
        <v>3.5532200138871699E-2</v>
      </c>
      <c r="N40625">
        <v>1.6088120578154199E-2</v>
      </c>
      <c r="O40625">
        <v>3.8059293481253503E-2</v>
      </c>
      <c r="P40625">
        <v>2.3104355650692601E-2</v>
      </c>
    </row>
    <row r="40626" spans="1:16" x14ac:dyDescent="0.25">
      <c r="A40626" s="1" t="s">
        <v>40627</v>
      </c>
      <c r="B40626">
        <v>0</v>
      </c>
      <c r="C40626">
        <v>8.0713952514995194E-3</v>
      </c>
      <c r="D40626">
        <v>7.34836606780917E-3</v>
      </c>
      <c r="E40626">
        <v>8.7658471923734507E-3</v>
      </c>
      <c r="F40626">
        <v>0</v>
      </c>
      <c r="G40626">
        <v>0</v>
      </c>
      <c r="H40626">
        <v>7.6648565907033797E-3</v>
      </c>
      <c r="I40626">
        <v>8.0864704454941191E-3</v>
      </c>
      <c r="J40626">
        <v>0</v>
      </c>
      <c r="K40626">
        <v>8.2398978149204397E-3</v>
      </c>
      <c r="L40626">
        <v>0</v>
      </c>
      <c r="M40626">
        <v>1.0314558519070699E-2</v>
      </c>
      <c r="N40626">
        <v>0</v>
      </c>
      <c r="O40626">
        <v>0</v>
      </c>
      <c r="P40626">
        <v>0</v>
      </c>
    </row>
    <row r="40627" spans="1:16" x14ac:dyDescent="0.25">
      <c r="A40627" s="1" t="s">
        <v>40628</v>
      </c>
      <c r="B40627">
        <v>0</v>
      </c>
      <c r="C40627">
        <v>0</v>
      </c>
      <c r="D40627">
        <v>0</v>
      </c>
      <c r="E40627">
        <v>0</v>
      </c>
      <c r="F40627">
        <v>0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3.5535299298999901E-2</v>
      </c>
      <c r="O40627">
        <v>0</v>
      </c>
      <c r="P40627">
        <v>0</v>
      </c>
    </row>
    <row r="40628" spans="1:16" x14ac:dyDescent="0.25">
      <c r="A40628" s="1" t="s">
        <v>40629</v>
      </c>
      <c r="B40628">
        <v>0</v>
      </c>
      <c r="C40628">
        <v>0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</row>
    <row r="40629" spans="1:16" x14ac:dyDescent="0.25">
      <c r="A40629" s="1" t="s">
        <v>40630</v>
      </c>
      <c r="B40629">
        <v>3.27511753803214E-2</v>
      </c>
      <c r="C40629">
        <v>0</v>
      </c>
      <c r="D40629">
        <v>1.5645758784734499E-2</v>
      </c>
      <c r="E40629">
        <v>3.7327571721425201E-2</v>
      </c>
      <c r="F40629">
        <v>8.7471150458461305E-3</v>
      </c>
      <c r="G40629">
        <v>3.0316145599173699E-2</v>
      </c>
      <c r="H40629">
        <v>2.4479420914345101E-2</v>
      </c>
      <c r="I40629">
        <v>0</v>
      </c>
      <c r="J40629">
        <v>9.0408450900984604E-3</v>
      </c>
      <c r="K40629">
        <v>4.3859904512603297E-3</v>
      </c>
      <c r="L40629">
        <v>4.7708635751061599E-3</v>
      </c>
      <c r="M40629">
        <v>0</v>
      </c>
      <c r="N40629">
        <v>1.3050856558690999E-2</v>
      </c>
      <c r="O40629">
        <v>0</v>
      </c>
      <c r="P40629">
        <v>0</v>
      </c>
    </row>
    <row r="40630" spans="1:16" x14ac:dyDescent="0.25">
      <c r="A40630" s="1" t="s">
        <v>40631</v>
      </c>
      <c r="B40630">
        <v>0</v>
      </c>
      <c r="C40630">
        <v>0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</row>
    <row r="40631" spans="1:16" x14ac:dyDescent="0.25">
      <c r="A40631" s="1" t="s">
        <v>40632</v>
      </c>
      <c r="B40631">
        <v>0</v>
      </c>
      <c r="C40631">
        <v>0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</row>
    <row r="40632" spans="1:16" x14ac:dyDescent="0.25">
      <c r="A40632" s="1" t="s">
        <v>40633</v>
      </c>
      <c r="B40632">
        <v>0.100336556915816</v>
      </c>
      <c r="C40632">
        <v>3.6334944139081497E-2</v>
      </c>
      <c r="D40632">
        <v>4.6075837786413401E-2</v>
      </c>
      <c r="E40632">
        <v>0.112746153242284</v>
      </c>
      <c r="F40632">
        <v>4.4914415737237798E-2</v>
      </c>
      <c r="G40632">
        <v>5.1016721479076203E-2</v>
      </c>
      <c r="H40632">
        <v>0.11214070355654999</v>
      </c>
      <c r="I40632">
        <v>2.6002005739676301E-2</v>
      </c>
      <c r="J40632">
        <v>2.5942070057393501E-2</v>
      </c>
      <c r="K40632">
        <v>0.154997801522191</v>
      </c>
      <c r="L40632">
        <v>0.115281330326282</v>
      </c>
      <c r="M40632">
        <v>0.12769068591149199</v>
      </c>
      <c r="N40632">
        <v>7.0955083606373801E-2</v>
      </c>
      <c r="O40632">
        <v>8.1510706829958104E-2</v>
      </c>
      <c r="P40632">
        <v>0.15222024482744001</v>
      </c>
    </row>
    <row r="40633" spans="1:16" x14ac:dyDescent="0.25">
      <c r="A40633" s="1" t="s">
        <v>40634</v>
      </c>
      <c r="B40633">
        <v>0</v>
      </c>
      <c r="C40633">
        <v>0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</row>
    <row r="40634" spans="1:16" x14ac:dyDescent="0.25">
      <c r="A40634" s="1" t="s">
        <v>40635</v>
      </c>
      <c r="B40634">
        <v>0</v>
      </c>
      <c r="C40634">
        <v>0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</row>
    <row r="40635" spans="1:16" x14ac:dyDescent="0.25">
      <c r="A40635" s="1" t="s">
        <v>40636</v>
      </c>
      <c r="B40635">
        <v>0</v>
      </c>
      <c r="C40635">
        <v>0</v>
      </c>
      <c r="D40635">
        <v>0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</row>
    <row r="40636" spans="1:16" x14ac:dyDescent="0.25">
      <c r="A40636" s="1" t="s">
        <v>40637</v>
      </c>
      <c r="B40636">
        <v>0</v>
      </c>
      <c r="C40636">
        <v>0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</row>
    <row r="40637" spans="1:16" x14ac:dyDescent="0.25">
      <c r="A40637" s="1" t="s">
        <v>40638</v>
      </c>
      <c r="B40637">
        <v>2.4901166415996E-2</v>
      </c>
      <c r="C40637">
        <v>0</v>
      </c>
      <c r="D40637">
        <v>0</v>
      </c>
      <c r="E40637">
        <v>0</v>
      </c>
      <c r="F40637">
        <v>2.3276929059948499E-2</v>
      </c>
      <c r="G40637">
        <v>0</v>
      </c>
      <c r="H40637">
        <v>2.1714044804689501E-2</v>
      </c>
      <c r="I40637">
        <v>0</v>
      </c>
      <c r="J40637">
        <v>0</v>
      </c>
      <c r="K40637">
        <v>2.3343099537734099E-2</v>
      </c>
      <c r="L40637">
        <v>0</v>
      </c>
      <c r="M40637">
        <v>2.92204796232386E-2</v>
      </c>
      <c r="N40637">
        <v>0</v>
      </c>
      <c r="O40637">
        <v>0</v>
      </c>
      <c r="P40637">
        <v>2.2166947426201501E-2</v>
      </c>
    </row>
    <row r="40638" spans="1:16" x14ac:dyDescent="0.25">
      <c r="A40638" s="1" t="s">
        <v>40639</v>
      </c>
      <c r="B40638">
        <v>0.75433744664411795</v>
      </c>
      <c r="C40638">
        <v>0.33466456948154899</v>
      </c>
      <c r="D40638">
        <v>0.38971411757670299</v>
      </c>
      <c r="E40638">
        <v>0.39726876443161802</v>
      </c>
      <c r="F40638">
        <v>0.44367982409637102</v>
      </c>
      <c r="G40638">
        <v>0.45504122917455297</v>
      </c>
      <c r="H40638">
        <v>0.43606247085030803</v>
      </c>
      <c r="I40638">
        <v>0.39766909939795098</v>
      </c>
      <c r="J40638">
        <v>0.59779007807357099</v>
      </c>
      <c r="K40638">
        <v>0.49261335482636398</v>
      </c>
      <c r="L40638">
        <v>0.34570351819615702</v>
      </c>
      <c r="M40638">
        <v>0.51718587329904298</v>
      </c>
      <c r="N40638">
        <v>0.57529080400468702</v>
      </c>
      <c r="O40638">
        <v>0.51372316854956002</v>
      </c>
      <c r="P40638">
        <v>0.482882909976458</v>
      </c>
    </row>
    <row r="40639" spans="1:16" x14ac:dyDescent="0.25">
      <c r="A40639" s="1" t="s">
        <v>40640</v>
      </c>
      <c r="B40639">
        <v>0</v>
      </c>
      <c r="C40639">
        <v>0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</row>
    <row r="40640" spans="1:16" x14ac:dyDescent="0.25">
      <c r="A40640" s="1" t="s">
        <v>40641</v>
      </c>
      <c r="B40640">
        <v>0.82556454337455598</v>
      </c>
      <c r="C40640">
        <v>0.69807302993890596</v>
      </c>
      <c r="D40640">
        <v>1.05477373824301</v>
      </c>
      <c r="E40640">
        <v>0.65438959781859396</v>
      </c>
      <c r="F40640">
        <v>0.92880094474092201</v>
      </c>
      <c r="G40640">
        <v>0.98022997609263696</v>
      </c>
      <c r="H40640">
        <v>0.72571485343920505</v>
      </c>
      <c r="I40640">
        <v>0.75827173447773699</v>
      </c>
      <c r="J40640">
        <v>0.89298425116881497</v>
      </c>
      <c r="K40640">
        <v>0.93019103636649003</v>
      </c>
      <c r="L40640">
        <v>0.87717903914788997</v>
      </c>
      <c r="M40640">
        <v>0.86703733261202498</v>
      </c>
      <c r="N40640">
        <v>0.81721195078424902</v>
      </c>
      <c r="O40640">
        <v>0.68581650050688303</v>
      </c>
      <c r="P40640">
        <v>0.658930434516941</v>
      </c>
    </row>
    <row r="40641" spans="1:16" x14ac:dyDescent="0.25">
      <c r="A40641" s="1" t="s">
        <v>40642</v>
      </c>
      <c r="B40641">
        <v>0</v>
      </c>
      <c r="C40641">
        <v>0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</row>
    <row r="40642" spans="1:16" x14ac:dyDescent="0.25">
      <c r="A40642" s="1" t="s">
        <v>40643</v>
      </c>
      <c r="B40642">
        <v>0</v>
      </c>
      <c r="C40642">
        <v>0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2.9666104401E-3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</row>
    <row r="40643" spans="1:16" x14ac:dyDescent="0.25">
      <c r="A40643" s="1" t="s">
        <v>40644</v>
      </c>
      <c r="B40643">
        <v>8.6228006019027602E-3</v>
      </c>
      <c r="C40643">
        <v>2.3753916107925498E-2</v>
      </c>
      <c r="D40643">
        <v>1.4417372764445401E-2</v>
      </c>
      <c r="E40643">
        <v>2.5797670952100601E-2</v>
      </c>
      <c r="F40643">
        <v>1.6120716158873501E-2</v>
      </c>
      <c r="G40643">
        <v>1.5963401342658098E-2</v>
      </c>
      <c r="H40643">
        <v>3.7595804847788898E-2</v>
      </c>
      <c r="I40643">
        <v>3.1731042706781898E-2</v>
      </c>
      <c r="J40643">
        <v>8.3310266739337092E-3</v>
      </c>
      <c r="K40643">
        <v>0</v>
      </c>
      <c r="L40643">
        <v>1.75851665660938E-2</v>
      </c>
      <c r="M40643">
        <v>4.0473986651692398E-2</v>
      </c>
      <c r="N40643">
        <v>8.0174683542371793E-3</v>
      </c>
      <c r="O40643">
        <v>8.4296616966743395E-3</v>
      </c>
      <c r="P40643">
        <v>3.8379962692472902E-2</v>
      </c>
    </row>
    <row r="40644" spans="1:16" x14ac:dyDescent="0.25">
      <c r="A40644" s="1" t="s">
        <v>40645</v>
      </c>
      <c r="B40644">
        <v>0</v>
      </c>
      <c r="C40644">
        <v>0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</row>
    <row r="40645" spans="1:16" x14ac:dyDescent="0.25">
      <c r="A40645" s="1" t="s">
        <v>40646</v>
      </c>
      <c r="B40645">
        <v>0</v>
      </c>
      <c r="C40645">
        <v>0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</row>
    <row r="40646" spans="1:16" x14ac:dyDescent="0.25">
      <c r="A40646" s="1" t="s">
        <v>40647</v>
      </c>
      <c r="B40646">
        <v>0</v>
      </c>
      <c r="C40646">
        <v>0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</row>
    <row r="40647" spans="1:16" x14ac:dyDescent="0.25">
      <c r="A40647" s="1" t="s">
        <v>40648</v>
      </c>
      <c r="B40647">
        <v>0</v>
      </c>
      <c r="C40647">
        <v>0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</row>
    <row r="40648" spans="1:16" x14ac:dyDescent="0.25">
      <c r="A40648" s="1" t="s">
        <v>40649</v>
      </c>
      <c r="B40648">
        <v>0</v>
      </c>
      <c r="C40648">
        <v>8.02071675473413E-3</v>
      </c>
      <c r="D40648">
        <v>0</v>
      </c>
      <c r="E40648">
        <v>0</v>
      </c>
      <c r="F40648">
        <v>6.1237128146411296E-3</v>
      </c>
      <c r="G40648">
        <v>0</v>
      </c>
      <c r="H40648">
        <v>3.80836532991416E-3</v>
      </c>
      <c r="I40648">
        <v>1.6071394589872799E-2</v>
      </c>
      <c r="J40648">
        <v>2.1097828119421998E-3</v>
      </c>
      <c r="K40648">
        <v>4.0940806640061E-3</v>
      </c>
      <c r="L40648">
        <v>4.45333854017862E-3</v>
      </c>
      <c r="M40648">
        <v>2.5624489246833301E-3</v>
      </c>
      <c r="N40648">
        <v>2.0303760378038902E-3</v>
      </c>
      <c r="O40648">
        <v>4.2695230862184897E-3</v>
      </c>
      <c r="P40648">
        <v>5.8316979729458396E-3</v>
      </c>
    </row>
    <row r="40649" spans="1:16" x14ac:dyDescent="0.25">
      <c r="A40649" s="1" t="s">
        <v>40650</v>
      </c>
      <c r="B40649">
        <v>1.64386146656725E-3</v>
      </c>
      <c r="C40649">
        <v>0</v>
      </c>
      <c r="D40649">
        <v>0</v>
      </c>
      <c r="E40649">
        <v>0</v>
      </c>
      <c r="F40649">
        <v>1.5366367222496399E-3</v>
      </c>
      <c r="G40649">
        <v>0</v>
      </c>
      <c r="H40649">
        <v>0</v>
      </c>
      <c r="I40649">
        <v>0</v>
      </c>
      <c r="J40649">
        <v>0</v>
      </c>
      <c r="K40649">
        <v>1.54100499547984E-3</v>
      </c>
      <c r="L40649">
        <v>0</v>
      </c>
      <c r="M40649">
        <v>0</v>
      </c>
      <c r="N40649">
        <v>0</v>
      </c>
      <c r="O40649">
        <v>0</v>
      </c>
      <c r="P40649">
        <v>0</v>
      </c>
    </row>
    <row r="40650" spans="1:16" x14ac:dyDescent="0.25">
      <c r="A40650" s="1" t="s">
        <v>40651</v>
      </c>
      <c r="B40650">
        <v>0</v>
      </c>
      <c r="C40650">
        <v>0</v>
      </c>
      <c r="D40650">
        <v>1.15990831416084E-2</v>
      </c>
      <c r="E40650">
        <v>0</v>
      </c>
      <c r="F40650">
        <v>2.5938918287549101E-2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1.35636843789574E-2</v>
      </c>
      <c r="P40650">
        <v>0</v>
      </c>
    </row>
    <row r="40651" spans="1:16" x14ac:dyDescent="0.25">
      <c r="A40651" s="1" t="s">
        <v>40652</v>
      </c>
      <c r="B40651">
        <v>0</v>
      </c>
      <c r="C40651">
        <v>0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</row>
    <row r="40652" spans="1:16" x14ac:dyDescent="0.25">
      <c r="A40652" s="1" t="s">
        <v>40653</v>
      </c>
      <c r="B40652">
        <v>0</v>
      </c>
      <c r="C40652">
        <v>0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</row>
    <row r="40653" spans="1:16" x14ac:dyDescent="0.25">
      <c r="A40653" s="1" t="s">
        <v>40654</v>
      </c>
      <c r="B40653">
        <v>0</v>
      </c>
      <c r="C40653">
        <v>0</v>
      </c>
      <c r="D40653">
        <v>0</v>
      </c>
      <c r="E40653">
        <v>0</v>
      </c>
      <c r="F40653">
        <v>0</v>
      </c>
      <c r="G40653">
        <v>0</v>
      </c>
      <c r="H40653">
        <v>1.2575238110801501E-2</v>
      </c>
      <c r="I40653">
        <v>6.6334764469948198E-3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</row>
    <row r="40654" spans="1:16" x14ac:dyDescent="0.25">
      <c r="A40654" s="1" t="s">
        <v>40655</v>
      </c>
      <c r="B40654">
        <v>0</v>
      </c>
      <c r="C40654">
        <v>0</v>
      </c>
      <c r="D40654">
        <v>0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</row>
    <row r="40655" spans="1:16" x14ac:dyDescent="0.25">
      <c r="A40655" s="1" t="s">
        <v>40656</v>
      </c>
      <c r="B40655">
        <v>0</v>
      </c>
      <c r="C40655">
        <v>0</v>
      </c>
      <c r="D40655">
        <v>0</v>
      </c>
      <c r="E40655">
        <v>0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1.6735046795636799E-2</v>
      </c>
    </row>
    <row r="40656" spans="1:16" x14ac:dyDescent="0.25">
      <c r="A40656" s="1" t="s">
        <v>40657</v>
      </c>
      <c r="B40656">
        <v>0</v>
      </c>
      <c r="C40656">
        <v>0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</row>
    <row r="40657" spans="1:16" x14ac:dyDescent="0.25">
      <c r="A40657" s="1" t="s">
        <v>40658</v>
      </c>
      <c r="B40657">
        <v>0</v>
      </c>
      <c r="C40657">
        <v>0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</row>
    <row r="40658" spans="1:16" x14ac:dyDescent="0.25">
      <c r="A40658" s="1" t="s">
        <v>40659</v>
      </c>
      <c r="B40658">
        <v>0</v>
      </c>
      <c r="C40658">
        <v>0</v>
      </c>
      <c r="D40658">
        <v>0</v>
      </c>
      <c r="E40658">
        <v>0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</row>
    <row r="40659" spans="1:16" x14ac:dyDescent="0.25">
      <c r="A40659" s="1" t="s">
        <v>40660</v>
      </c>
      <c r="B40659">
        <v>0</v>
      </c>
      <c r="C40659">
        <v>1.11533715524213E-2</v>
      </c>
      <c r="D40659">
        <v>0</v>
      </c>
      <c r="E40659">
        <v>0</v>
      </c>
      <c r="F40659">
        <v>4.5415754487163902E-2</v>
      </c>
      <c r="G40659">
        <v>0</v>
      </c>
      <c r="H40659">
        <v>0</v>
      </c>
      <c r="I40659">
        <v>1.1174203048663E-2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</row>
    <row r="40660" spans="1:16" x14ac:dyDescent="0.25">
      <c r="A40660" s="1" t="s">
        <v>40661</v>
      </c>
      <c r="B40660">
        <v>0</v>
      </c>
      <c r="C40660">
        <v>0</v>
      </c>
      <c r="D40660">
        <v>0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</row>
    <row r="40661" spans="1:16" x14ac:dyDescent="0.25">
      <c r="A40661" s="1" t="s">
        <v>40662</v>
      </c>
      <c r="B40661">
        <v>0</v>
      </c>
      <c r="C40661">
        <v>0</v>
      </c>
      <c r="D40661">
        <v>0</v>
      </c>
      <c r="E40661">
        <v>0</v>
      </c>
      <c r="F40661">
        <v>0</v>
      </c>
      <c r="G40661">
        <v>0</v>
      </c>
      <c r="H40661">
        <v>0</v>
      </c>
      <c r="I40661">
        <v>5.8635555398909699E-3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</row>
    <row r="40662" spans="1:16" x14ac:dyDescent="0.25">
      <c r="A40662" s="1" t="s">
        <v>40663</v>
      </c>
      <c r="B40662">
        <v>0</v>
      </c>
      <c r="C40662">
        <v>0</v>
      </c>
      <c r="D40662">
        <v>0</v>
      </c>
      <c r="E40662">
        <v>1.53921015049516E-2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</row>
    <row r="40663" spans="1:16" x14ac:dyDescent="0.25">
      <c r="A40663" s="1" t="s">
        <v>40664</v>
      </c>
      <c r="B40663">
        <v>0</v>
      </c>
      <c r="C40663">
        <v>0</v>
      </c>
      <c r="D40663">
        <v>0</v>
      </c>
      <c r="E40663">
        <v>0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</row>
    <row r="40664" spans="1:16" x14ac:dyDescent="0.25">
      <c r="A40664" s="1" t="s">
        <v>40665</v>
      </c>
      <c r="B40664">
        <v>3.1538430788347803E-2</v>
      </c>
      <c r="C40664">
        <v>1.0343027273593799E-3</v>
      </c>
      <c r="D40664">
        <v>0</v>
      </c>
      <c r="E40664">
        <v>3.7068660301463899E-2</v>
      </c>
      <c r="F40664">
        <v>0</v>
      </c>
      <c r="G40664">
        <v>3.1278822667520898E-3</v>
      </c>
      <c r="H40664">
        <v>3.5359457177365598E-2</v>
      </c>
      <c r="I40664">
        <v>1.0362345264818701E-3</v>
      </c>
      <c r="J40664">
        <v>6.5295534549021702E-3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</row>
    <row r="40665" spans="1:16" x14ac:dyDescent="0.25">
      <c r="A40665" s="1" t="s">
        <v>40666</v>
      </c>
      <c r="B40665">
        <v>0</v>
      </c>
      <c r="C40665">
        <v>0</v>
      </c>
      <c r="D40665">
        <v>0</v>
      </c>
      <c r="E40665">
        <v>0</v>
      </c>
      <c r="F40665">
        <v>0</v>
      </c>
      <c r="G40665">
        <v>0</v>
      </c>
      <c r="H40665">
        <v>1.35996782857473E-2</v>
      </c>
      <c r="I40665">
        <v>0</v>
      </c>
      <c r="J40665">
        <v>0</v>
      </c>
      <c r="K40665">
        <v>0</v>
      </c>
      <c r="L40665">
        <v>0</v>
      </c>
      <c r="M40665">
        <v>3.6602035761246501E-2</v>
      </c>
      <c r="N40665">
        <v>0</v>
      </c>
      <c r="O40665">
        <v>0</v>
      </c>
      <c r="P40665">
        <v>1.3883334785618E-2</v>
      </c>
    </row>
    <row r="40666" spans="1:16" x14ac:dyDescent="0.25">
      <c r="A40666" s="1" t="s">
        <v>40667</v>
      </c>
      <c r="B40666">
        <v>0</v>
      </c>
      <c r="C40666">
        <v>0</v>
      </c>
      <c r="D40666">
        <v>0</v>
      </c>
      <c r="E40666">
        <v>1.14090576944597E-2</v>
      </c>
      <c r="F40666">
        <v>2.1388230868680799E-2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</row>
    <row r="40667" spans="1:16" x14ac:dyDescent="0.25">
      <c r="A40667" s="1" t="s">
        <v>40668</v>
      </c>
      <c r="B40667">
        <v>0</v>
      </c>
      <c r="C40667">
        <v>0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</row>
    <row r="40668" spans="1:16" x14ac:dyDescent="0.25">
      <c r="A40668" s="1" t="s">
        <v>40669</v>
      </c>
      <c r="B40668">
        <v>0</v>
      </c>
      <c r="C40668">
        <v>0</v>
      </c>
      <c r="D40668">
        <v>4.2883532558945503E-3</v>
      </c>
      <c r="E40668">
        <v>0</v>
      </c>
      <c r="F40668">
        <v>0</v>
      </c>
      <c r="G40668">
        <v>4.7482093472508398E-3</v>
      </c>
      <c r="H40668">
        <v>0</v>
      </c>
      <c r="I40668">
        <v>0</v>
      </c>
      <c r="J40668">
        <v>4.9560188178268396E-3</v>
      </c>
      <c r="K40668">
        <v>0</v>
      </c>
      <c r="L40668">
        <v>0</v>
      </c>
      <c r="M40668">
        <v>1.20387226766342E-2</v>
      </c>
      <c r="N40668">
        <v>9.5389741481091209E-3</v>
      </c>
      <c r="O40668">
        <v>5.0146955029380302E-3</v>
      </c>
      <c r="P40668">
        <v>0</v>
      </c>
    </row>
    <row r="40669" spans="1:16" x14ac:dyDescent="0.25">
      <c r="A40669" s="1" t="s">
        <v>40670</v>
      </c>
      <c r="B40669">
        <v>0</v>
      </c>
      <c r="C40669">
        <v>0</v>
      </c>
      <c r="D40669">
        <v>0</v>
      </c>
      <c r="E40669">
        <v>0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</row>
    <row r="40670" spans="1:16" x14ac:dyDescent="0.25">
      <c r="A40670" s="1" t="s">
        <v>40671</v>
      </c>
      <c r="B40670">
        <v>0</v>
      </c>
      <c r="C40670">
        <v>0</v>
      </c>
      <c r="D40670">
        <v>0</v>
      </c>
      <c r="E40670">
        <v>0</v>
      </c>
      <c r="F40670">
        <v>0</v>
      </c>
      <c r="G40670">
        <v>1.6231693802198702E-2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1.56100016329049E-2</v>
      </c>
    </row>
    <row r="40671" spans="1:16" x14ac:dyDescent="0.25">
      <c r="A40671" s="1" t="s">
        <v>40672</v>
      </c>
      <c r="B40671">
        <v>0</v>
      </c>
      <c r="C40671">
        <v>0</v>
      </c>
      <c r="D40671">
        <v>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</row>
    <row r="40672" spans="1:16" x14ac:dyDescent="0.25">
      <c r="A40672" s="1" t="s">
        <v>40673</v>
      </c>
      <c r="B40672">
        <v>4.4664335309513503E-3</v>
      </c>
      <c r="C40672">
        <v>4.1013468165795996E-3</v>
      </c>
      <c r="D40672">
        <v>5.6009271334478703E-3</v>
      </c>
      <c r="E40672">
        <v>0</v>
      </c>
      <c r="F40672">
        <v>0</v>
      </c>
      <c r="G40672">
        <v>0</v>
      </c>
      <c r="H40672">
        <v>0</v>
      </c>
      <c r="I40672">
        <v>2.0545035142982698E-3</v>
      </c>
      <c r="J40672">
        <v>8.6306012632361394E-3</v>
      </c>
      <c r="K40672">
        <v>0</v>
      </c>
      <c r="L40672">
        <v>2.2771887355493899E-3</v>
      </c>
      <c r="M40672">
        <v>0</v>
      </c>
      <c r="N40672">
        <v>4.1528838649944298E-3</v>
      </c>
      <c r="O40672">
        <v>0</v>
      </c>
      <c r="P40672">
        <v>1.9880032045330601E-3</v>
      </c>
    </row>
    <row r="40673" spans="1:16" x14ac:dyDescent="0.25">
      <c r="A40673" s="1" t="s">
        <v>40674</v>
      </c>
      <c r="B40673">
        <v>0</v>
      </c>
      <c r="C40673">
        <v>0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</row>
    <row r="40674" spans="1:16" x14ac:dyDescent="0.25">
      <c r="A40674" s="1" t="s">
        <v>40675</v>
      </c>
      <c r="B40674">
        <v>0</v>
      </c>
      <c r="C40674">
        <v>0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7.17221079719659E-3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</row>
    <row r="40675" spans="1:16" x14ac:dyDescent="0.25">
      <c r="A40675" s="1" t="s">
        <v>40676</v>
      </c>
      <c r="B40675">
        <v>0</v>
      </c>
      <c r="C40675">
        <v>0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</row>
    <row r="40676" spans="1:16" x14ac:dyDescent="0.25">
      <c r="A40676" s="1" t="s">
        <v>40677</v>
      </c>
      <c r="B40676">
        <v>0.58588613628159303</v>
      </c>
      <c r="C40676">
        <v>0.33164121335295899</v>
      </c>
      <c r="D40676">
        <v>0.13419246957676201</v>
      </c>
      <c r="E40676">
        <v>0.60829585147568699</v>
      </c>
      <c r="F40676">
        <v>0.18755833223304699</v>
      </c>
      <c r="G40676">
        <v>0.30459397715741199</v>
      </c>
      <c r="H40676">
        <v>0.573885501076557</v>
      </c>
      <c r="I40676">
        <v>0.29534278211697002</v>
      </c>
      <c r="J40676">
        <v>0.17834805564275</v>
      </c>
      <c r="K40676">
        <v>0.57932186183531698</v>
      </c>
      <c r="L40676">
        <v>0.78565113396825004</v>
      </c>
      <c r="M40676">
        <v>0.70634890166174702</v>
      </c>
      <c r="N40676">
        <v>0.574605789664829</v>
      </c>
      <c r="O40676">
        <v>0.52568667211491404</v>
      </c>
      <c r="P40676">
        <v>0.52869874761292601</v>
      </c>
    </row>
    <row r="40677" spans="1:16" x14ac:dyDescent="0.25">
      <c r="A40677" s="1" t="s">
        <v>40678</v>
      </c>
      <c r="B40677">
        <v>0</v>
      </c>
      <c r="C40677">
        <v>1.1025024353889501E-2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</row>
    <row r="40678" spans="1:16" x14ac:dyDescent="0.25">
      <c r="A40678" s="1" t="s">
        <v>40679</v>
      </c>
      <c r="B40678">
        <v>3.0561772505471501</v>
      </c>
      <c r="C40678">
        <v>4.1635415500574302</v>
      </c>
      <c r="D40678">
        <v>4.92146452049227</v>
      </c>
      <c r="E40678">
        <v>3.5349725746810101</v>
      </c>
      <c r="F40678">
        <v>4.3906212227423902</v>
      </c>
      <c r="G40678">
        <v>5.0434191456831501</v>
      </c>
      <c r="H40678">
        <v>4.2268877637632896</v>
      </c>
      <c r="I40678">
        <v>4.2289328135656099</v>
      </c>
      <c r="J40678">
        <v>3.8845787159935101</v>
      </c>
      <c r="K40678">
        <v>3.7573142689308199</v>
      </c>
      <c r="L40678">
        <v>3.0780374683905198</v>
      </c>
      <c r="M40678">
        <v>3.8361613818940499</v>
      </c>
      <c r="N40678">
        <v>3.38899253566681</v>
      </c>
      <c r="O40678">
        <v>3.4775137400302101</v>
      </c>
      <c r="P40678">
        <v>4.4154004618788196</v>
      </c>
    </row>
    <row r="40679" spans="1:16" x14ac:dyDescent="0.25">
      <c r="A40679" s="1" t="s">
        <v>40680</v>
      </c>
      <c r="B40679">
        <v>0</v>
      </c>
      <c r="C40679">
        <v>0</v>
      </c>
      <c r="D40679">
        <v>5.33160789883222E-3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</row>
    <row r="40680" spans="1:16" x14ac:dyDescent="0.25">
      <c r="A40680" s="1" t="s">
        <v>40681</v>
      </c>
      <c r="B40680">
        <v>7.6380590983179597E-3</v>
      </c>
      <c r="C40680">
        <v>0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6.4441309192382903E-2</v>
      </c>
      <c r="L40680">
        <v>0.101249879240357</v>
      </c>
      <c r="M40680">
        <v>9.8592379636534694E-2</v>
      </c>
      <c r="N40680">
        <v>4.97129992389376E-2</v>
      </c>
      <c r="O40680">
        <v>0.119471632831343</v>
      </c>
      <c r="P40680">
        <v>5.4395027651996698E-2</v>
      </c>
    </row>
    <row r="40681" spans="1:16" x14ac:dyDescent="0.25">
      <c r="A40681" s="1" t="s">
        <v>40682</v>
      </c>
      <c r="B40681">
        <v>0</v>
      </c>
      <c r="C40681">
        <v>0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.106390257724867</v>
      </c>
      <c r="M40681">
        <v>0</v>
      </c>
      <c r="N40681">
        <v>0</v>
      </c>
      <c r="O40681">
        <v>0</v>
      </c>
      <c r="P40681">
        <v>0</v>
      </c>
    </row>
    <row r="40682" spans="1:16" x14ac:dyDescent="0.25">
      <c r="A40682" s="1" t="s">
        <v>40683</v>
      </c>
      <c r="B40682">
        <v>0</v>
      </c>
      <c r="C40682">
        <v>0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</row>
    <row r="40683" spans="1:16" x14ac:dyDescent="0.25">
      <c r="A40683" s="1" t="s">
        <v>40684</v>
      </c>
      <c r="B40683">
        <v>0</v>
      </c>
      <c r="C40683">
        <v>0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</row>
    <row r="40684" spans="1:16" x14ac:dyDescent="0.25">
      <c r="A40684" s="1" t="s">
        <v>40685</v>
      </c>
      <c r="B40684">
        <v>2.3764197698123999</v>
      </c>
      <c r="C40684">
        <v>1.61278783498667</v>
      </c>
      <c r="D40684">
        <v>2.1896478069641399</v>
      </c>
      <c r="E40684">
        <v>1.9916356656071601</v>
      </c>
      <c r="F40684">
        <v>2.2447357482069399</v>
      </c>
      <c r="G40684">
        <v>1.80679094090784</v>
      </c>
      <c r="H40684">
        <v>2.1404726327766501</v>
      </c>
      <c r="I40684">
        <v>1.88566879220186</v>
      </c>
      <c r="J40684">
        <v>2.3741918337497099</v>
      </c>
      <c r="K40684">
        <v>0.57368397918671299</v>
      </c>
      <c r="L40684">
        <v>0.58620536912131205</v>
      </c>
      <c r="M40684">
        <v>0.70467494485412097</v>
      </c>
      <c r="N40684">
        <v>0.91104909757206598</v>
      </c>
      <c r="O40684">
        <v>1.0162313496356301</v>
      </c>
      <c r="P40684">
        <v>1.2834565135234399</v>
      </c>
    </row>
    <row r="40685" spans="1:16" x14ac:dyDescent="0.25">
      <c r="A40685" s="1" t="s">
        <v>40686</v>
      </c>
      <c r="B40685">
        <v>0</v>
      </c>
      <c r="C40685">
        <v>0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3.7896775471653397E-2</v>
      </c>
      <c r="K40685">
        <v>1.8384884786298E-2</v>
      </c>
      <c r="L40685">
        <v>0</v>
      </c>
      <c r="M40685">
        <v>0</v>
      </c>
      <c r="N40685">
        <v>0</v>
      </c>
      <c r="O40685">
        <v>1.9172726791308201E-2</v>
      </c>
      <c r="P40685">
        <v>0</v>
      </c>
    </row>
    <row r="40686" spans="1:16" x14ac:dyDescent="0.25">
      <c r="A40686" s="1" t="s">
        <v>40687</v>
      </c>
      <c r="B40686">
        <v>0</v>
      </c>
      <c r="C40686">
        <v>0</v>
      </c>
      <c r="D40686">
        <v>0</v>
      </c>
      <c r="E40686">
        <v>0.16782355834431101</v>
      </c>
      <c r="F40686">
        <v>0</v>
      </c>
      <c r="G40686">
        <v>0</v>
      </c>
      <c r="H40686">
        <v>0</v>
      </c>
      <c r="I40686">
        <v>0.154816780948412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</row>
    <row r="40687" spans="1:16" x14ac:dyDescent="0.25">
      <c r="A40687" s="1" t="s">
        <v>40688</v>
      </c>
      <c r="B40687">
        <v>0</v>
      </c>
      <c r="C40687">
        <v>0</v>
      </c>
      <c r="D40687">
        <v>0</v>
      </c>
      <c r="E40687">
        <v>3.0829809236584502E-2</v>
      </c>
      <c r="F40687">
        <v>1.4448938186842101E-2</v>
      </c>
      <c r="G40687">
        <v>0</v>
      </c>
      <c r="H40687">
        <v>0</v>
      </c>
      <c r="I40687">
        <v>1.4220208027854101E-2</v>
      </c>
      <c r="J40687">
        <v>4.4802410113154598E-2</v>
      </c>
      <c r="K40687">
        <v>0</v>
      </c>
      <c r="L40687">
        <v>0</v>
      </c>
      <c r="M40687">
        <v>0</v>
      </c>
      <c r="N40687">
        <v>0</v>
      </c>
      <c r="O40687">
        <v>1.5110949115519899E-2</v>
      </c>
      <c r="P40687">
        <v>0</v>
      </c>
    </row>
    <row r="40688" spans="1:16" x14ac:dyDescent="0.25">
      <c r="A40688" s="1" t="s">
        <v>40689</v>
      </c>
      <c r="B40688">
        <v>0</v>
      </c>
      <c r="C40688">
        <v>0</v>
      </c>
      <c r="D40688">
        <v>0</v>
      </c>
      <c r="E40688">
        <v>2.17224647543784E-2</v>
      </c>
      <c r="F40688">
        <v>0</v>
      </c>
      <c r="G40688">
        <v>0</v>
      </c>
      <c r="H40688">
        <v>0</v>
      </c>
      <c r="I40688">
        <v>2.0038915279335101E-2</v>
      </c>
      <c r="J40688">
        <v>6.3134920305593797E-2</v>
      </c>
      <c r="K40688">
        <v>0</v>
      </c>
      <c r="L40688">
        <v>0</v>
      </c>
      <c r="M40688">
        <v>0</v>
      </c>
      <c r="N40688">
        <v>0</v>
      </c>
      <c r="O40688">
        <v>2.1294134974897599E-2</v>
      </c>
      <c r="P40688">
        <v>0</v>
      </c>
    </row>
    <row r="40689" spans="1:16" x14ac:dyDescent="0.25">
      <c r="A40689" s="1" t="s">
        <v>40690</v>
      </c>
      <c r="B40689">
        <v>2.3930249376840299E-2</v>
      </c>
      <c r="C40689">
        <v>2.1974188448463099E-2</v>
      </c>
      <c r="D40689">
        <v>6.0017274237312998E-2</v>
      </c>
      <c r="E40689">
        <v>2.3864817929695602E-2</v>
      </c>
      <c r="F40689">
        <v>0</v>
      </c>
      <c r="G40689">
        <v>2.2151050028229799E-2</v>
      </c>
      <c r="H40689">
        <v>2.0867396268726902E-2</v>
      </c>
      <c r="I40689">
        <v>0</v>
      </c>
      <c r="J40689">
        <v>4.6241019612200902E-2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</row>
    <row r="40690" spans="1:16" x14ac:dyDescent="0.25">
      <c r="A40690" s="1" t="s">
        <v>40691</v>
      </c>
      <c r="B40690">
        <v>0</v>
      </c>
      <c r="C40690">
        <v>0</v>
      </c>
      <c r="D40690">
        <v>3.4797249424825101E-2</v>
      </c>
      <c r="E40690">
        <v>0</v>
      </c>
      <c r="F40690">
        <v>0</v>
      </c>
      <c r="G40690">
        <v>0</v>
      </c>
      <c r="H40690">
        <v>0</v>
      </c>
      <c r="I40690">
        <v>1.27641494930871E-2</v>
      </c>
      <c r="J40690">
        <v>0</v>
      </c>
      <c r="K40690">
        <v>0</v>
      </c>
      <c r="L40690">
        <v>0</v>
      </c>
      <c r="M40690">
        <v>0</v>
      </c>
      <c r="N40690">
        <v>1.29004477508338E-2</v>
      </c>
      <c r="O40690">
        <v>0</v>
      </c>
      <c r="P40690">
        <v>1.2350998632418101E-2</v>
      </c>
    </row>
    <row r="40691" spans="1:16" x14ac:dyDescent="0.25">
      <c r="A40691" s="1" t="s">
        <v>40692</v>
      </c>
      <c r="B40691">
        <v>0.133143243632629</v>
      </c>
      <c r="C40691">
        <v>8.8916437712574695E-2</v>
      </c>
      <c r="D40691">
        <v>8.0951373758603298E-2</v>
      </c>
      <c r="E40691">
        <v>0.132779195813016</v>
      </c>
      <c r="F40691">
        <v>6.7886542525186305E-2</v>
      </c>
      <c r="G40691">
        <v>0.12324412521507</v>
      </c>
      <c r="H40691">
        <v>0.12665686459162301</v>
      </c>
      <c r="I40691">
        <v>0.10021782339816</v>
      </c>
      <c r="J40691">
        <v>9.3554916709603794E-2</v>
      </c>
      <c r="K40691">
        <v>0.87368726262866903</v>
      </c>
      <c r="L40691">
        <v>1.2835947567733399</v>
      </c>
      <c r="M40691">
        <v>1.36353198650249</v>
      </c>
      <c r="N40691">
        <v>0.15755906487329199</v>
      </c>
      <c r="O40691">
        <v>3.54984593491042E-2</v>
      </c>
      <c r="P40691">
        <v>0.14007350653192499</v>
      </c>
    </row>
    <row r="40692" spans="1:16" x14ac:dyDescent="0.25">
      <c r="A40692" s="1" t="s">
        <v>40693</v>
      </c>
      <c r="B40692">
        <v>0</v>
      </c>
      <c r="C40692">
        <v>0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1.00728719941406E-2</v>
      </c>
      <c r="L40692">
        <v>0</v>
      </c>
      <c r="M40692">
        <v>0</v>
      </c>
      <c r="N40692">
        <v>0</v>
      </c>
      <c r="O40692">
        <v>3.1513565354199698E-2</v>
      </c>
      <c r="P40692">
        <v>0.105218806063195</v>
      </c>
    </row>
    <row r="40693" spans="1:16" x14ac:dyDescent="0.25">
      <c r="A40693" s="1" t="s">
        <v>40694</v>
      </c>
      <c r="B40693">
        <v>0.139048302899793</v>
      </c>
      <c r="C40693">
        <v>0.123122392391865</v>
      </c>
      <c r="D40693">
        <v>0.21173157384434299</v>
      </c>
      <c r="E40693">
        <v>0.14362054160070001</v>
      </c>
      <c r="F40693">
        <v>0.19496782370155799</v>
      </c>
      <c r="G40693">
        <v>0.19766201138945799</v>
      </c>
      <c r="H40693">
        <v>0.186207494167583</v>
      </c>
      <c r="I40693">
        <v>5.0254661878542002E-2</v>
      </c>
      <c r="J40693">
        <v>0.139141230836903</v>
      </c>
      <c r="K40693">
        <v>4.6552873423657999E-3</v>
      </c>
      <c r="L40693">
        <v>0</v>
      </c>
      <c r="M40693">
        <v>0</v>
      </c>
      <c r="N40693">
        <v>3.2321731061584397E-2</v>
      </c>
      <c r="O40693">
        <v>4.8547789876135002E-3</v>
      </c>
      <c r="P40693">
        <v>8.8414573741822395E-3</v>
      </c>
    </row>
    <row r="40694" spans="1:16" x14ac:dyDescent="0.25">
      <c r="A40694" s="1" t="s">
        <v>40695</v>
      </c>
      <c r="B40694">
        <v>0</v>
      </c>
      <c r="C40694">
        <v>0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2.5980779060463401E-2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</row>
    <row r="40695" spans="1:16" x14ac:dyDescent="0.25">
      <c r="A40695" s="1" t="s">
        <v>40696</v>
      </c>
      <c r="B40695">
        <v>0</v>
      </c>
      <c r="C40695">
        <v>0</v>
      </c>
      <c r="D40695">
        <v>0</v>
      </c>
      <c r="E40695">
        <v>2.1859371044847201E-2</v>
      </c>
      <c r="F40695">
        <v>2.04895657061312E-2</v>
      </c>
      <c r="G40695">
        <v>0</v>
      </c>
      <c r="H40695">
        <v>0</v>
      </c>
      <c r="I40695">
        <v>0</v>
      </c>
      <c r="J40695">
        <v>1.05888049111973E-2</v>
      </c>
      <c r="K40695">
        <v>1.0273906204107701E-2</v>
      </c>
      <c r="L40695">
        <v>1.1175447240007101E-2</v>
      </c>
      <c r="M40695">
        <v>0</v>
      </c>
      <c r="N40695">
        <v>0</v>
      </c>
      <c r="O40695">
        <v>1.0714170853966301E-2</v>
      </c>
      <c r="P40695">
        <v>2.9268753061696798E-2</v>
      </c>
    </row>
    <row r="40696" spans="1:16" x14ac:dyDescent="0.25">
      <c r="A40696" s="1" t="s">
        <v>40697</v>
      </c>
      <c r="B40696">
        <v>0</v>
      </c>
      <c r="C40696">
        <v>0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9.9413631907887701E-3</v>
      </c>
      <c r="K40696">
        <v>0</v>
      </c>
      <c r="L40696">
        <v>0</v>
      </c>
      <c r="M40696">
        <v>0</v>
      </c>
      <c r="N40696">
        <v>0</v>
      </c>
      <c r="O40696">
        <v>1.00590637603313E-2</v>
      </c>
      <c r="P40696">
        <v>0</v>
      </c>
    </row>
    <row r="40697" spans="1:16" x14ac:dyDescent="0.25">
      <c r="A40697" s="1" t="s">
        <v>40698</v>
      </c>
      <c r="B40697">
        <v>1.08008164889258E-2</v>
      </c>
      <c r="C40697">
        <v>0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1.0435343970455299E-2</v>
      </c>
      <c r="K40697">
        <v>2.02500180254877E-2</v>
      </c>
      <c r="L40697">
        <v>1.10134842365287E-2</v>
      </c>
      <c r="M40697">
        <v>1.2674307414220499E-2</v>
      </c>
      <c r="N40697">
        <v>0</v>
      </c>
      <c r="O40697">
        <v>0</v>
      </c>
      <c r="P40697">
        <v>0</v>
      </c>
    </row>
    <row r="40698" spans="1:16" x14ac:dyDescent="0.25">
      <c r="A40698" s="1" t="s">
        <v>40699</v>
      </c>
      <c r="B40698">
        <v>0</v>
      </c>
      <c r="C40698">
        <v>0</v>
      </c>
      <c r="D40698">
        <v>0</v>
      </c>
      <c r="E40698">
        <v>0</v>
      </c>
      <c r="F40698">
        <v>0</v>
      </c>
      <c r="G40698">
        <v>0</v>
      </c>
      <c r="H40698">
        <v>6.90302334838005E-3</v>
      </c>
      <c r="I40698">
        <v>0</v>
      </c>
      <c r="J40698">
        <v>0</v>
      </c>
      <c r="K40698">
        <v>7.4209094888547499E-3</v>
      </c>
      <c r="L40698">
        <v>0</v>
      </c>
      <c r="M40698">
        <v>0</v>
      </c>
      <c r="N40698">
        <v>0</v>
      </c>
      <c r="O40698">
        <v>0</v>
      </c>
      <c r="P40698">
        <v>7.0470037720625498E-3</v>
      </c>
    </row>
    <row r="40699" spans="1:16" x14ac:dyDescent="0.25">
      <c r="A40699" s="1" t="s">
        <v>40700</v>
      </c>
      <c r="B40699">
        <v>0</v>
      </c>
      <c r="C40699">
        <v>0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</row>
    <row r="40700" spans="1:16" x14ac:dyDescent="0.25">
      <c r="A40700" s="1" t="s">
        <v>40701</v>
      </c>
      <c r="B40700">
        <v>0</v>
      </c>
      <c r="C40700">
        <v>0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</row>
    <row r="40701" spans="1:16" x14ac:dyDescent="0.25">
      <c r="A40701" s="1" t="s">
        <v>40702</v>
      </c>
      <c r="B40701">
        <v>0</v>
      </c>
      <c r="C40701">
        <v>0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</row>
    <row r="40702" spans="1:16" x14ac:dyDescent="0.25">
      <c r="A40702" s="1" t="s">
        <v>40703</v>
      </c>
      <c r="B40702">
        <v>0</v>
      </c>
      <c r="C40702">
        <v>0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</row>
    <row r="40703" spans="1:16" x14ac:dyDescent="0.25">
      <c r="A40703" s="1" t="s">
        <v>40704</v>
      </c>
      <c r="B40703">
        <v>0</v>
      </c>
      <c r="C40703">
        <v>0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1.9390294303921599E-2</v>
      </c>
    </row>
    <row r="40704" spans="1:16" x14ac:dyDescent="0.25">
      <c r="A40704" s="1" t="s">
        <v>40705</v>
      </c>
      <c r="B40704">
        <v>0</v>
      </c>
      <c r="C40704">
        <v>0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</row>
    <row r="40705" spans="1:16" x14ac:dyDescent="0.25">
      <c r="A40705" s="1" t="s">
        <v>40706</v>
      </c>
      <c r="B40705">
        <v>0</v>
      </c>
      <c r="C40705">
        <v>0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</row>
    <row r="40706" spans="1:16" x14ac:dyDescent="0.25">
      <c r="A40706" s="1" t="s">
        <v>40707</v>
      </c>
      <c r="B40706">
        <v>0</v>
      </c>
      <c r="C40706">
        <v>0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</row>
    <row r="40707" spans="1:16" x14ac:dyDescent="0.25">
      <c r="A40707" s="1" t="s">
        <v>40708</v>
      </c>
      <c r="B40707">
        <v>0.50769200366118705</v>
      </c>
      <c r="C40707">
        <v>0.171254648404706</v>
      </c>
      <c r="D40707">
        <v>0.485065133326128</v>
      </c>
      <c r="E40707">
        <v>0.423641991371636</v>
      </c>
      <c r="F40707">
        <v>0.41646517465053901</v>
      </c>
      <c r="G40707">
        <v>0.35485674186236599</v>
      </c>
      <c r="H40707">
        <v>0.42464218901564099</v>
      </c>
      <c r="I40707">
        <v>0.26689367599448099</v>
      </c>
      <c r="J40707">
        <v>0.42043969768551298</v>
      </c>
      <c r="K40707">
        <v>0.33994692623720901</v>
      </c>
      <c r="L40707">
        <v>0.42260281122092302</v>
      </c>
      <c r="M40707">
        <v>0.36474819152344501</v>
      </c>
      <c r="N40707">
        <v>0.45278393774127901</v>
      </c>
      <c r="O40707">
        <v>0.34438558311934703</v>
      </c>
      <c r="P40707">
        <v>0.32281855412636101</v>
      </c>
    </row>
    <row r="40708" spans="1:16" x14ac:dyDescent="0.25">
      <c r="A40708" s="1" t="s">
        <v>40709</v>
      </c>
      <c r="B40708">
        <v>0</v>
      </c>
      <c r="C40708">
        <v>0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</row>
    <row r="40709" spans="1:16" x14ac:dyDescent="0.25">
      <c r="A40709" s="1" t="s">
        <v>40710</v>
      </c>
      <c r="B40709">
        <v>4.4587986018385997E-3</v>
      </c>
      <c r="C40709">
        <v>0</v>
      </c>
      <c r="D40709">
        <v>0</v>
      </c>
      <c r="E40709">
        <v>4.4466071014304604E-3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</row>
    <row r="40710" spans="1:16" x14ac:dyDescent="0.25">
      <c r="A40710" s="1" t="s">
        <v>40711</v>
      </c>
      <c r="B40710">
        <v>0</v>
      </c>
      <c r="C40710">
        <v>0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</row>
    <row r="40711" spans="1:16" x14ac:dyDescent="0.25">
      <c r="A40711" s="1" t="s">
        <v>40712</v>
      </c>
      <c r="B40711">
        <v>1.6622323811539801</v>
      </c>
      <c r="C40711">
        <v>7.9828005512950098</v>
      </c>
      <c r="D40711">
        <v>2.92432203827016</v>
      </c>
      <c r="E40711">
        <v>1.562389193687</v>
      </c>
      <c r="F40711">
        <v>8.2485885191370407</v>
      </c>
      <c r="G40711">
        <v>4.3715249389044999</v>
      </c>
      <c r="H40711">
        <v>1.4209746283468001</v>
      </c>
      <c r="I40711">
        <v>10.093725752526201</v>
      </c>
      <c r="J40711">
        <v>8.0056367311737802</v>
      </c>
      <c r="K40711">
        <v>0.18151805745623301</v>
      </c>
      <c r="L40711">
        <v>0.24873114001716401</v>
      </c>
      <c r="M40711">
        <v>0.40427649838822899</v>
      </c>
      <c r="N40711">
        <v>0.33903707465676403</v>
      </c>
      <c r="O40711">
        <v>0.28025729921408998</v>
      </c>
      <c r="P40711">
        <v>0.17684939184253901</v>
      </c>
    </row>
    <row r="40712" spans="1:16" x14ac:dyDescent="0.25">
      <c r="A40712" s="1" t="s">
        <v>40713</v>
      </c>
      <c r="B40712">
        <v>0</v>
      </c>
      <c r="C40712">
        <v>0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</row>
    <row r="40713" spans="1:16" x14ac:dyDescent="0.25">
      <c r="A40713" s="1" t="s">
        <v>40714</v>
      </c>
      <c r="B40713">
        <v>0</v>
      </c>
      <c r="C40713">
        <v>0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4.0936212286131202E-2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</row>
    <row r="40714" spans="1:16" x14ac:dyDescent="0.25">
      <c r="A40714" s="1" t="s">
        <v>40715</v>
      </c>
      <c r="B40714">
        <v>3.2233045025648902E-2</v>
      </c>
      <c r="C40714">
        <v>6.3750212114742896E-2</v>
      </c>
      <c r="D40714">
        <v>5.8039518685766497E-2</v>
      </c>
      <c r="E40714">
        <v>3.7090282618870998E-2</v>
      </c>
      <c r="F40714">
        <v>9.0391705743493297E-2</v>
      </c>
      <c r="G40714">
        <v>0.11934615167301001</v>
      </c>
      <c r="H40714">
        <v>2.5945393839823899E-2</v>
      </c>
      <c r="I40714">
        <v>6.8431371807045102E-2</v>
      </c>
      <c r="J40714">
        <v>0.148525100066185</v>
      </c>
      <c r="K40714">
        <v>1.16216239381066E-2</v>
      </c>
      <c r="L40714">
        <v>1.51697135539259E-2</v>
      </c>
      <c r="M40714">
        <v>0</v>
      </c>
      <c r="N40714">
        <v>1.1527016051125201E-2</v>
      </c>
      <c r="O40714">
        <v>7.2717851613421699E-3</v>
      </c>
      <c r="P40714">
        <v>1.10360634167995E-2</v>
      </c>
    </row>
    <row r="40715" spans="1:16" x14ac:dyDescent="0.25">
      <c r="A40715" s="1" t="s">
        <v>40716</v>
      </c>
      <c r="B40715">
        <v>0</v>
      </c>
      <c r="C40715">
        <v>0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5.9954031347917098E-3</v>
      </c>
      <c r="J40715">
        <v>1.2592807339737401E-2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</row>
    <row r="40716" spans="1:16" x14ac:dyDescent="0.25">
      <c r="A40716" s="1" t="s">
        <v>40717</v>
      </c>
      <c r="B40716">
        <v>0</v>
      </c>
      <c r="C40716">
        <v>0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</row>
    <row r="40717" spans="1:16" x14ac:dyDescent="0.25">
      <c r="A40717" s="1" t="s">
        <v>40718</v>
      </c>
      <c r="B40717">
        <v>0</v>
      </c>
      <c r="C40717">
        <v>0</v>
      </c>
      <c r="D40717">
        <v>5.10088334648508E-2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</row>
    <row r="40718" spans="1:16" x14ac:dyDescent="0.25">
      <c r="A40718" s="1" t="s">
        <v>40719</v>
      </c>
      <c r="B40718">
        <v>0</v>
      </c>
      <c r="C40718">
        <v>0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</row>
    <row r="40719" spans="1:16" x14ac:dyDescent="0.25">
      <c r="A40719" s="1" t="s">
        <v>40720</v>
      </c>
      <c r="B40719">
        <v>2.3406817113409601E-2</v>
      </c>
      <c r="C40719">
        <v>0</v>
      </c>
      <c r="D40719">
        <v>0</v>
      </c>
      <c r="E40719">
        <v>1.7507112648368899E-2</v>
      </c>
      <c r="F40719">
        <v>1.0940026108938201E-2</v>
      </c>
      <c r="G40719">
        <v>5.4166336580528203E-3</v>
      </c>
      <c r="H40719">
        <v>0</v>
      </c>
      <c r="I40719">
        <v>5.3834214351102198E-3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5.7206341295434398E-3</v>
      </c>
      <c r="P40719">
        <v>0</v>
      </c>
    </row>
    <row r="40720" spans="1:16" x14ac:dyDescent="0.25">
      <c r="A40720" s="1" t="s">
        <v>40721</v>
      </c>
      <c r="B40720">
        <v>0</v>
      </c>
      <c r="C40720">
        <v>0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</row>
    <row r="40721" spans="1:16" x14ac:dyDescent="0.25">
      <c r="A40721" s="1" t="s">
        <v>40722</v>
      </c>
      <c r="B40721">
        <v>6.7380776678982803</v>
      </c>
      <c r="C40721">
        <v>11.7360149264792</v>
      </c>
      <c r="D40721">
        <v>9.6898839353706592</v>
      </c>
      <c r="E40721">
        <v>6.3227937319262599</v>
      </c>
      <c r="F40721">
        <v>11.233775228797001</v>
      </c>
      <c r="G40721">
        <v>11.081234005345999</v>
      </c>
      <c r="H40721">
        <v>5.8453436702244597</v>
      </c>
      <c r="I40721">
        <v>11.494909503574901</v>
      </c>
      <c r="J40721">
        <v>12.086945338988601</v>
      </c>
      <c r="K40721">
        <v>0.58130411863093601</v>
      </c>
      <c r="L40721">
        <v>0.74459391631179195</v>
      </c>
      <c r="M40721">
        <v>0.80927365367207804</v>
      </c>
      <c r="N40721">
        <v>2.0188997705048601</v>
      </c>
      <c r="O40721">
        <v>0.93859390011646904</v>
      </c>
      <c r="P40721">
        <v>0.96817559655594498</v>
      </c>
    </row>
    <row r="40722" spans="1:16" x14ac:dyDescent="0.25">
      <c r="A40722" s="1" t="s">
        <v>40723</v>
      </c>
      <c r="B40722">
        <v>0.15533878999953901</v>
      </c>
      <c r="C40722">
        <v>0.19018850944972601</v>
      </c>
      <c r="D40722">
        <v>0.21643946705929301</v>
      </c>
      <c r="E40722">
        <v>0.206552071808383</v>
      </c>
      <c r="F40722">
        <v>0.24201075126844701</v>
      </c>
      <c r="G40722">
        <v>0.35947361584273702</v>
      </c>
      <c r="H40722">
        <v>0.248337549639737</v>
      </c>
      <c r="I40722">
        <v>0.238179662997556</v>
      </c>
      <c r="J40722">
        <v>0.27515127799021799</v>
      </c>
      <c r="K40722">
        <v>0.16988910904261501</v>
      </c>
      <c r="L40722">
        <v>0.29039524441030801</v>
      </c>
      <c r="M40722">
        <v>0.243044783367483</v>
      </c>
      <c r="N40722">
        <v>0.12036149762564501</v>
      </c>
      <c r="O40722">
        <v>5.0619804729409197E-2</v>
      </c>
      <c r="P40722">
        <v>0.25351727217707898</v>
      </c>
    </row>
    <row r="40723" spans="1:16" x14ac:dyDescent="0.25">
      <c r="A40723" s="1" t="s">
        <v>40724</v>
      </c>
      <c r="B40723">
        <v>0</v>
      </c>
      <c r="C40723">
        <v>0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</row>
    <row r="40724" spans="1:16" x14ac:dyDescent="0.25">
      <c r="A40724" s="1" t="s">
        <v>40725</v>
      </c>
      <c r="B40724">
        <v>3.0960203941549899E-2</v>
      </c>
      <c r="C40724">
        <v>2.8429513838367702E-2</v>
      </c>
      <c r="D40724">
        <v>2.5882820541511899E-2</v>
      </c>
      <c r="E40724">
        <v>0</v>
      </c>
      <c r="F40724">
        <v>2.8940751561182299E-2</v>
      </c>
      <c r="G40724">
        <v>8.5974995361793802E-2</v>
      </c>
      <c r="H40724">
        <v>0</v>
      </c>
      <c r="I40724">
        <v>2.8482612518698901E-2</v>
      </c>
      <c r="J40724">
        <v>2.9912588354480199E-2</v>
      </c>
      <c r="K40724">
        <v>0</v>
      </c>
      <c r="L40724">
        <v>6.3139618827814395E-2</v>
      </c>
      <c r="M40724">
        <v>7.2661014612088695E-2</v>
      </c>
      <c r="N40724">
        <v>2.8786755811949501E-2</v>
      </c>
      <c r="O40724">
        <v>0</v>
      </c>
      <c r="P40724">
        <v>0</v>
      </c>
    </row>
    <row r="40725" spans="1:16" x14ac:dyDescent="0.25">
      <c r="A40725" s="1" t="s">
        <v>40726</v>
      </c>
      <c r="B40725">
        <v>0</v>
      </c>
      <c r="C40725">
        <v>0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</row>
    <row r="40726" spans="1:16" x14ac:dyDescent="0.25">
      <c r="A40726" s="1" t="s">
        <v>40727</v>
      </c>
      <c r="B40726">
        <v>0</v>
      </c>
      <c r="C40726">
        <v>0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</row>
    <row r="40727" spans="1:16" x14ac:dyDescent="0.25">
      <c r="A40727" s="1" t="s">
        <v>40728</v>
      </c>
      <c r="B40727">
        <v>0</v>
      </c>
      <c r="C40727">
        <v>0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</row>
    <row r="40728" spans="1:16" x14ac:dyDescent="0.25">
      <c r="A40728" s="1" t="s">
        <v>40729</v>
      </c>
      <c r="B40728">
        <v>0</v>
      </c>
      <c r="C40728">
        <v>0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</row>
    <row r="40729" spans="1:16" x14ac:dyDescent="0.25">
      <c r="A40729" s="1" t="s">
        <v>40730</v>
      </c>
      <c r="B40729">
        <v>0</v>
      </c>
      <c r="C40729">
        <v>0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</row>
    <row r="40730" spans="1:16" x14ac:dyDescent="0.25">
      <c r="A40730" s="1" t="s">
        <v>40731</v>
      </c>
      <c r="B40730">
        <v>0</v>
      </c>
      <c r="C40730">
        <v>0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</row>
    <row r="40731" spans="1:16" x14ac:dyDescent="0.25">
      <c r="A40731" s="1" t="s">
        <v>40732</v>
      </c>
      <c r="B40731">
        <v>2.3393696700229501E-2</v>
      </c>
      <c r="C40731">
        <v>0</v>
      </c>
      <c r="D40731">
        <v>1.9557198480918098E-2</v>
      </c>
      <c r="E40731">
        <v>6.9989196977672197E-2</v>
      </c>
      <c r="F40731">
        <v>0</v>
      </c>
      <c r="G40731">
        <v>6.4963169141086394E-2</v>
      </c>
      <c r="H40731">
        <v>2.0399517428620902E-2</v>
      </c>
      <c r="I40731">
        <v>4.3043230577585301E-2</v>
      </c>
      <c r="J40731">
        <v>0</v>
      </c>
      <c r="K40731">
        <v>4.3859904512603402E-2</v>
      </c>
      <c r="L40731">
        <v>0</v>
      </c>
      <c r="M40731">
        <v>0</v>
      </c>
      <c r="N40731">
        <v>0</v>
      </c>
      <c r="O40731">
        <v>0</v>
      </c>
      <c r="P40731">
        <v>2.0825002178427001E-2</v>
      </c>
    </row>
    <row r="40732" spans="1:16" x14ac:dyDescent="0.25">
      <c r="A40732" s="1" t="s">
        <v>40733</v>
      </c>
      <c r="B40732">
        <v>0</v>
      </c>
      <c r="C40732">
        <v>0</v>
      </c>
      <c r="D40732">
        <v>0</v>
      </c>
      <c r="E40732">
        <v>0</v>
      </c>
      <c r="F40732">
        <v>9.1149843702041503E-2</v>
      </c>
      <c r="G40732">
        <v>0</v>
      </c>
      <c r="H40732">
        <v>8.5029764235186198E-2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</row>
    <row r="40733" spans="1:16" x14ac:dyDescent="0.25">
      <c r="A40733" s="1" t="s">
        <v>40734</v>
      </c>
      <c r="B40733">
        <v>3.3671823775785299</v>
      </c>
      <c r="C40733">
        <v>2.2244852141230398</v>
      </c>
      <c r="D40733">
        <v>3.29977538367599</v>
      </c>
      <c r="E40733">
        <v>2.7376829145597701</v>
      </c>
      <c r="F40733">
        <v>2.6579310765934601</v>
      </c>
      <c r="G40733">
        <v>4.1254766898833202</v>
      </c>
      <c r="H40733">
        <v>3.0503999149831298</v>
      </c>
      <c r="I40733">
        <v>3.2138881187112198</v>
      </c>
      <c r="J40733">
        <v>4.6675034381667304</v>
      </c>
      <c r="K40733">
        <v>2.0692595739034401</v>
      </c>
      <c r="L40733">
        <v>1.74058467366995</v>
      </c>
      <c r="M40733">
        <v>1.9317212454828301</v>
      </c>
      <c r="N40733">
        <v>2.5785630068201701</v>
      </c>
      <c r="O40733">
        <v>2.2722302351093902</v>
      </c>
      <c r="P40733">
        <v>2.65191607749684</v>
      </c>
    </row>
    <row r="40734" spans="1:16" x14ac:dyDescent="0.25">
      <c r="A40734" s="1" t="s">
        <v>40735</v>
      </c>
      <c r="B40734">
        <v>0.134141466873752</v>
      </c>
      <c r="C40734">
        <v>0.10815517776327301</v>
      </c>
      <c r="D40734">
        <v>0.21334456593106901</v>
      </c>
      <c r="E40734">
        <v>0.15335147350747</v>
      </c>
      <c r="F40734">
        <v>0.171266811998317</v>
      </c>
      <c r="G40734">
        <v>0.18776644225873601</v>
      </c>
      <c r="H40734">
        <v>0.15120846440192601</v>
      </c>
      <c r="I40734">
        <v>0.18661514768444501</v>
      </c>
      <c r="J40734">
        <v>0.20862834436511299</v>
      </c>
      <c r="K40734">
        <v>0.171753680637626</v>
      </c>
      <c r="L40734">
        <v>0.13011038103699701</v>
      </c>
      <c r="M40734">
        <v>0.14589165147732999</v>
      </c>
      <c r="N40734">
        <v>0.10343011856171801</v>
      </c>
      <c r="O40734">
        <v>0.108747658263149</v>
      </c>
      <c r="P40734">
        <v>0.148537315632016</v>
      </c>
    </row>
    <row r="40735" spans="1:16" x14ac:dyDescent="0.25">
      <c r="A40735" s="1" t="s">
        <v>40736</v>
      </c>
      <c r="B40735">
        <v>1.96923755877972</v>
      </c>
      <c r="C40735">
        <v>1.35023529226675</v>
      </c>
      <c r="D40735">
        <v>2.0777849246465498</v>
      </c>
      <c r="E40735">
        <v>1.69496372769893</v>
      </c>
      <c r="F40735">
        <v>1.86059250408277</v>
      </c>
      <c r="G40735">
        <v>1.8388703891824401</v>
      </c>
      <c r="H40735">
        <v>1.6063523277401499</v>
      </c>
      <c r="I40735">
        <v>1.71508701899398</v>
      </c>
      <c r="J40735">
        <v>2.1668281457818099</v>
      </c>
      <c r="K40735">
        <v>2.1691890328808698</v>
      </c>
      <c r="L40735">
        <v>1.94320553795581</v>
      </c>
      <c r="M40735">
        <v>1.8283147574284799</v>
      </c>
      <c r="N40735">
        <v>1.7450406502181799</v>
      </c>
      <c r="O40735">
        <v>1.49491706109145</v>
      </c>
      <c r="P40735">
        <v>1.64328583410391</v>
      </c>
    </row>
    <row r="40736" spans="1:16" x14ac:dyDescent="0.25">
      <c r="A40736" s="1" t="s">
        <v>40737</v>
      </c>
      <c r="B40736">
        <v>1.69274303847547</v>
      </c>
      <c r="C40736">
        <v>0.53875935592953605</v>
      </c>
      <c r="D40736">
        <v>1.2231134640293899</v>
      </c>
      <c r="E40736">
        <v>1.4640286295764999</v>
      </c>
      <c r="F40736">
        <v>0.93819559152898002</v>
      </c>
      <c r="G40736">
        <v>0.86433089777536798</v>
      </c>
      <c r="H40736">
        <v>1.3563458037046501</v>
      </c>
      <c r="I40736">
        <v>0.90496873055941696</v>
      </c>
      <c r="J40736">
        <v>1.2639875932857001</v>
      </c>
      <c r="K40736">
        <v>1.8630016583448701</v>
      </c>
      <c r="L40736">
        <v>1.7209814362768701</v>
      </c>
      <c r="M40736">
        <v>1.4677994405433401</v>
      </c>
      <c r="N40736">
        <v>1.5715887896004901</v>
      </c>
      <c r="O40736">
        <v>1.5523164525706401</v>
      </c>
      <c r="P40736">
        <v>1.62466909792387</v>
      </c>
    </row>
    <row r="40737" spans="1:16" x14ac:dyDescent="0.25">
      <c r="A40737" s="1" t="s">
        <v>40738</v>
      </c>
      <c r="B40737">
        <v>0</v>
      </c>
      <c r="C40737">
        <v>0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9.9430147406418007E-2</v>
      </c>
      <c r="M40737">
        <v>0</v>
      </c>
      <c r="N40737">
        <v>0</v>
      </c>
      <c r="O40737">
        <v>0</v>
      </c>
      <c r="P40737">
        <v>0</v>
      </c>
    </row>
    <row r="40738" spans="1:16" x14ac:dyDescent="0.25">
      <c r="A40738" s="1" t="s">
        <v>40739</v>
      </c>
      <c r="B40738">
        <v>0</v>
      </c>
      <c r="C40738">
        <v>0</v>
      </c>
      <c r="D40738">
        <v>0</v>
      </c>
      <c r="E40738">
        <v>2.32255817351502E-2</v>
      </c>
      <c r="F40738">
        <v>4.3540327125528702E-2</v>
      </c>
      <c r="G40738">
        <v>0</v>
      </c>
      <c r="H40738">
        <v>2.03084481543859E-2</v>
      </c>
      <c r="I40738">
        <v>2.14255366491105E-2</v>
      </c>
      <c r="J40738">
        <v>2.2501210436294199E-2</v>
      </c>
      <c r="K40738">
        <v>0</v>
      </c>
      <c r="L40738">
        <v>2.3747825385014999E-2</v>
      </c>
      <c r="M40738">
        <v>0</v>
      </c>
      <c r="N40738">
        <v>4.3308646020656198E-2</v>
      </c>
      <c r="O40738">
        <v>6.8302839194035403E-2</v>
      </c>
      <c r="P40738">
        <v>2.07320334187019E-2</v>
      </c>
    </row>
    <row r="40739" spans="1:16" x14ac:dyDescent="0.25">
      <c r="A40739" s="1" t="s">
        <v>40740</v>
      </c>
      <c r="B40739">
        <v>0.33464622721926501</v>
      </c>
      <c r="C40739">
        <v>8.8541823745587903E-2</v>
      </c>
      <c r="D40739">
        <v>0.13276993456357999</v>
      </c>
      <c r="E40739">
        <v>0.35918529448303999</v>
      </c>
      <c r="F40739">
        <v>5.8322025570700001E-2</v>
      </c>
      <c r="G40739">
        <v>9.7129855682360003E-2</v>
      </c>
      <c r="H40739">
        <v>0.32149062802702899</v>
      </c>
      <c r="I40739">
        <v>5.2180703554234903E-2</v>
      </c>
      <c r="J40739">
        <v>0.134261095813409</v>
      </c>
      <c r="K40739">
        <v>1.3292686472289399</v>
      </c>
      <c r="L40739">
        <v>0.85019667765998896</v>
      </c>
      <c r="M40739">
        <v>0.858600785058802</v>
      </c>
      <c r="N40739">
        <v>0.94664530535392499</v>
      </c>
      <c r="O40739">
        <v>0.67093599837460705</v>
      </c>
      <c r="P40739">
        <v>0.69173649530103098</v>
      </c>
    </row>
    <row r="40740" spans="1:16" x14ac:dyDescent="0.25">
      <c r="A40740" s="1" t="s">
        <v>40741</v>
      </c>
      <c r="B40740">
        <v>1.42160819655701</v>
      </c>
      <c r="C40740">
        <v>5.5479746640392298</v>
      </c>
      <c r="D40740">
        <v>7.4915966288048503</v>
      </c>
      <c r="E40740">
        <v>3.3417712931626302</v>
      </c>
      <c r="F40740">
        <v>5.2680617695822303</v>
      </c>
      <c r="G40740">
        <v>6.1095937498786599</v>
      </c>
      <c r="H40740">
        <v>4.2945203065547304</v>
      </c>
      <c r="I40740">
        <v>5.8385890625313399</v>
      </c>
      <c r="J40740">
        <v>3.6299762938395399</v>
      </c>
      <c r="K40740">
        <v>0.66632906028393102</v>
      </c>
      <c r="L40740">
        <v>1.0095425915498399</v>
      </c>
      <c r="M40740">
        <v>0.92346669057480701</v>
      </c>
      <c r="N40740">
        <v>2.9268636298534001</v>
      </c>
      <c r="O40740">
        <v>2.6058114806872901</v>
      </c>
      <c r="P40740">
        <v>3.8417315454217298</v>
      </c>
    </row>
    <row r="40741" spans="1:16" x14ac:dyDescent="0.25">
      <c r="A40741" s="1" t="s">
        <v>40742</v>
      </c>
      <c r="B40741">
        <v>0</v>
      </c>
      <c r="C40741">
        <v>0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</row>
    <row r="40742" spans="1:16" x14ac:dyDescent="0.25">
      <c r="A40742" s="1" t="s">
        <v>40743</v>
      </c>
      <c r="B40742">
        <v>0</v>
      </c>
      <c r="C40742">
        <v>0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</row>
    <row r="40743" spans="1:16" x14ac:dyDescent="0.25">
      <c r="A40743" s="1" t="s">
        <v>40744</v>
      </c>
      <c r="B40743">
        <v>0</v>
      </c>
      <c r="C40743">
        <v>0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</row>
    <row r="40744" spans="1:16" x14ac:dyDescent="0.25">
      <c r="A40744" s="1" t="s">
        <v>40745</v>
      </c>
      <c r="B40744">
        <v>0</v>
      </c>
      <c r="C40744">
        <v>0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</row>
    <row r="40745" spans="1:16" x14ac:dyDescent="0.25">
      <c r="A40745" s="1" t="s">
        <v>40746</v>
      </c>
      <c r="B40745">
        <v>0</v>
      </c>
      <c r="C40745">
        <v>0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</row>
    <row r="40746" spans="1:16" x14ac:dyDescent="0.25">
      <c r="A40746" s="1" t="s">
        <v>40747</v>
      </c>
      <c r="B40746">
        <v>0</v>
      </c>
      <c r="C40746">
        <v>3.8124736026780501E-3</v>
      </c>
      <c r="D40746">
        <v>0</v>
      </c>
      <c r="E40746">
        <v>4.1404936798039201E-3</v>
      </c>
      <c r="F40746">
        <v>7.7620638886736603E-3</v>
      </c>
      <c r="G40746">
        <v>0</v>
      </c>
      <c r="H40746">
        <v>1.8102237909201999E-3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</row>
    <row r="40747" spans="1:16" x14ac:dyDescent="0.25">
      <c r="A40747" s="1" t="s">
        <v>40748</v>
      </c>
      <c r="B40747">
        <v>0</v>
      </c>
      <c r="C40747">
        <v>0</v>
      </c>
      <c r="D40747">
        <v>0</v>
      </c>
      <c r="E40747">
        <v>0</v>
      </c>
      <c r="F40747">
        <v>8.9559534215963698E-3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</row>
    <row r="40748" spans="1:16" x14ac:dyDescent="0.25">
      <c r="A40748" s="1" t="s">
        <v>40749</v>
      </c>
      <c r="B40748">
        <v>3.5561888524644898</v>
      </c>
      <c r="C40748">
        <v>4.0864868969958703</v>
      </c>
      <c r="D40748">
        <v>4.9845198829423598</v>
      </c>
      <c r="E40748">
        <v>3.3921469246885998</v>
      </c>
      <c r="F40748">
        <v>6.0716493891426602</v>
      </c>
      <c r="G40748">
        <v>4.3669467852229404</v>
      </c>
      <c r="H40748">
        <v>3.1801583323211302</v>
      </c>
      <c r="I40748">
        <v>5.4104942834899701</v>
      </c>
      <c r="J40748">
        <v>5.8344033933403701</v>
      </c>
      <c r="K40748">
        <v>2.0729155364926202</v>
      </c>
      <c r="L40748">
        <v>1.8389161089860799</v>
      </c>
      <c r="M40748">
        <v>2.07475035804408</v>
      </c>
      <c r="N40748">
        <v>2.26652942235796</v>
      </c>
      <c r="O40748">
        <v>1.4623298326980101</v>
      </c>
      <c r="P40748">
        <v>1.4327746394863701</v>
      </c>
    </row>
    <row r="40749" spans="1:16" x14ac:dyDescent="0.25">
      <c r="A40749" s="1" t="s">
        <v>40750</v>
      </c>
      <c r="B40749">
        <v>4.8983984639917096E-3</v>
      </c>
      <c r="C40749">
        <v>0</v>
      </c>
      <c r="D40749">
        <v>4.0950753626711302E-3</v>
      </c>
      <c r="E40749">
        <v>0</v>
      </c>
      <c r="F40749">
        <v>0</v>
      </c>
      <c r="G40749">
        <v>4.5342055456846003E-3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</row>
    <row r="40750" spans="1:16" x14ac:dyDescent="0.25">
      <c r="A40750" s="1" t="s">
        <v>40751</v>
      </c>
      <c r="B40750">
        <v>0</v>
      </c>
      <c r="C40750">
        <v>0</v>
      </c>
      <c r="D40750">
        <v>0</v>
      </c>
      <c r="E40750">
        <v>2.32255817351502E-2</v>
      </c>
      <c r="F40750">
        <v>2.17701635627644E-2</v>
      </c>
      <c r="G40750">
        <v>0</v>
      </c>
      <c r="H40750">
        <v>0</v>
      </c>
      <c r="I40750">
        <v>2.14255366491105E-2</v>
      </c>
      <c r="J40750">
        <v>0</v>
      </c>
      <c r="K40750">
        <v>2.1832050683728899E-2</v>
      </c>
      <c r="L40750">
        <v>0</v>
      </c>
      <c r="M40750">
        <v>0</v>
      </c>
      <c r="N40750">
        <v>0</v>
      </c>
      <c r="O40750">
        <v>2.2767613064678401E-2</v>
      </c>
      <c r="P40750">
        <v>0</v>
      </c>
    </row>
    <row r="40751" spans="1:16" x14ac:dyDescent="0.25">
      <c r="A40751" s="1" t="s">
        <v>40752</v>
      </c>
      <c r="B40751">
        <v>0</v>
      </c>
      <c r="C40751">
        <v>0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3.0181264297783799E-3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</row>
    <row r="40752" spans="1:16" x14ac:dyDescent="0.25">
      <c r="A40752" s="1" t="s">
        <v>40753</v>
      </c>
      <c r="B40752">
        <v>0.426062977509023</v>
      </c>
      <c r="C40752">
        <v>2.1229890200921E-2</v>
      </c>
      <c r="D40752">
        <v>7.7312533912537396E-2</v>
      </c>
      <c r="E40752">
        <v>0.44466071014304598</v>
      </c>
      <c r="F40752">
        <v>8.0271878815789593E-2</v>
      </c>
      <c r="G40752">
        <v>6.1145032050067598E-2</v>
      </c>
      <c r="H40752">
        <v>0.42625240469401998</v>
      </c>
      <c r="I40752">
        <v>5.1654601810581201E-2</v>
      </c>
      <c r="J40752">
        <v>6.70121518786502E-2</v>
      </c>
      <c r="K40752">
        <v>0.27865409419688197</v>
      </c>
      <c r="L40752">
        <v>0.22227784140048301</v>
      </c>
      <c r="M40752">
        <v>0.22866713414564099</v>
      </c>
      <c r="N40752">
        <v>8.5986650155604902E-2</v>
      </c>
      <c r="O40752">
        <v>4.5203693935316001E-2</v>
      </c>
      <c r="P40752">
        <v>7.6444040918340894E-2</v>
      </c>
    </row>
    <row r="40753" spans="1:16" x14ac:dyDescent="0.25">
      <c r="A40753" s="1" t="s">
        <v>40754</v>
      </c>
      <c r="B40753">
        <v>0</v>
      </c>
      <c r="C40753">
        <v>8.3310836204608205E-2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</row>
    <row r="40754" spans="1:16" x14ac:dyDescent="0.25">
      <c r="A40754" s="1" t="s">
        <v>40755</v>
      </c>
      <c r="B40754">
        <v>0</v>
      </c>
      <c r="C40754">
        <v>0</v>
      </c>
      <c r="D40754">
        <v>1.81341175103731E-2</v>
      </c>
      <c r="E40754">
        <v>0</v>
      </c>
      <c r="F40754">
        <v>0</v>
      </c>
      <c r="G40754">
        <v>4.01574129409904E-2</v>
      </c>
      <c r="H40754">
        <v>3.7830290117109797E-2</v>
      </c>
      <c r="I40754">
        <v>0</v>
      </c>
      <c r="J40754">
        <v>0</v>
      </c>
      <c r="K40754">
        <v>0</v>
      </c>
      <c r="L40754">
        <v>4.4237113399113299E-2</v>
      </c>
      <c r="M40754">
        <v>2.5454014474297199E-2</v>
      </c>
      <c r="N40754">
        <v>0</v>
      </c>
      <c r="O40754">
        <v>0</v>
      </c>
      <c r="P40754">
        <v>0</v>
      </c>
    </row>
    <row r="40755" spans="1:16" x14ac:dyDescent="0.25">
      <c r="A40755" s="1" t="s">
        <v>40756</v>
      </c>
      <c r="B40755">
        <v>0</v>
      </c>
      <c r="C40755">
        <v>0</v>
      </c>
      <c r="D40755">
        <v>0</v>
      </c>
      <c r="E40755">
        <v>4.4695277565924701E-3</v>
      </c>
      <c r="F40755">
        <v>4.18944728355603E-3</v>
      </c>
      <c r="G40755">
        <v>0</v>
      </c>
      <c r="H40755">
        <v>7.8163099425815393E-3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</row>
    <row r="40756" spans="1:16" x14ac:dyDescent="0.25">
      <c r="A40756" s="1" t="s">
        <v>40757</v>
      </c>
      <c r="B40756">
        <v>1.3865234190435E-2</v>
      </c>
      <c r="C40756">
        <v>0</v>
      </c>
      <c r="D40756">
        <v>5.7956880548102902E-3</v>
      </c>
      <c r="E40756">
        <v>6.91366153976562E-3</v>
      </c>
      <c r="F40756">
        <v>6.4804207814740398E-3</v>
      </c>
      <c r="G40756">
        <v>0</v>
      </c>
      <c r="H40756">
        <v>3.62718329827173E-2</v>
      </c>
      <c r="I40756">
        <v>0</v>
      </c>
      <c r="J40756">
        <v>0</v>
      </c>
      <c r="K40756">
        <v>1.2997685988452599E-2</v>
      </c>
      <c r="L40756">
        <v>1.41382402292183E-2</v>
      </c>
      <c r="M40756">
        <v>0</v>
      </c>
      <c r="N40756">
        <v>6.4459380123767403E-3</v>
      </c>
      <c r="O40756">
        <v>6.7773359820438297E-3</v>
      </c>
      <c r="P40756">
        <v>6.17139599440426E-3</v>
      </c>
    </row>
    <row r="40757" spans="1:16" x14ac:dyDescent="0.25">
      <c r="A40757" s="1" t="s">
        <v>40758</v>
      </c>
      <c r="B40757">
        <v>0</v>
      </c>
      <c r="C40757">
        <v>0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</row>
    <row r="40758" spans="1:16" x14ac:dyDescent="0.25">
      <c r="A40758" s="1" t="s">
        <v>40759</v>
      </c>
      <c r="B40758">
        <v>1.04939288190117E-2</v>
      </c>
      <c r="C40758">
        <v>0</v>
      </c>
      <c r="D40758">
        <v>8.7729550138189397E-3</v>
      </c>
      <c r="E40758">
        <v>7.8489267920648208E-3</v>
      </c>
      <c r="F40758">
        <v>0</v>
      </c>
      <c r="G40758">
        <v>4.8568558271602598E-3</v>
      </c>
      <c r="H40758">
        <v>0</v>
      </c>
      <c r="I40758">
        <v>7.2406138437024403E-3</v>
      </c>
      <c r="J40758">
        <v>1.5208260913442E-2</v>
      </c>
      <c r="K40758">
        <v>4.9186616576869704E-3</v>
      </c>
      <c r="L40758">
        <v>5.3502769788718804E-3</v>
      </c>
      <c r="M40758">
        <v>9.2356406553710906E-3</v>
      </c>
      <c r="N40758">
        <v>0</v>
      </c>
      <c r="O40758">
        <v>5.1294396042121902E-3</v>
      </c>
      <c r="P40758">
        <v>4.6708327742410998E-3</v>
      </c>
    </row>
    <row r="40759" spans="1:16" x14ac:dyDescent="0.25">
      <c r="A40759" s="1" t="s">
        <v>40760</v>
      </c>
      <c r="B40759">
        <v>6.82826487454342E-3</v>
      </c>
      <c r="C40759">
        <v>0</v>
      </c>
      <c r="D40759">
        <v>0</v>
      </c>
      <c r="E40759">
        <v>0</v>
      </c>
      <c r="F40759">
        <v>6.3828751807057903E-3</v>
      </c>
      <c r="G40759">
        <v>0</v>
      </c>
      <c r="H40759">
        <v>5.9543094065215496E-3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</row>
    <row r="40760" spans="1:16" x14ac:dyDescent="0.25">
      <c r="A40760" s="1" t="s">
        <v>40761</v>
      </c>
      <c r="B40760">
        <v>0</v>
      </c>
      <c r="C40760">
        <v>0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</row>
    <row r="40761" spans="1:16" x14ac:dyDescent="0.25">
      <c r="A40761" s="1" t="s">
        <v>40762</v>
      </c>
      <c r="B40761">
        <v>0</v>
      </c>
      <c r="C40761">
        <v>0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</row>
    <row r="40762" spans="1:16" x14ac:dyDescent="0.25">
      <c r="A40762" s="1" t="s">
        <v>40763</v>
      </c>
      <c r="B40762">
        <v>6.2078300975874502E-2</v>
      </c>
      <c r="C40762">
        <v>1.22151459798512E-2</v>
      </c>
      <c r="D40762">
        <v>2.2241845786203501E-2</v>
      </c>
      <c r="E40762">
        <v>4.4220402113673E-2</v>
      </c>
      <c r="F40762">
        <v>1.24348065568871E-2</v>
      </c>
      <c r="G40762">
        <v>1.23134608741711E-2</v>
      </c>
      <c r="H40762">
        <v>3.8666318627985301E-2</v>
      </c>
      <c r="I40762">
        <v>4.0793201949857798E-2</v>
      </c>
      <c r="J40762">
        <v>3.8557110275876903E-2</v>
      </c>
      <c r="K40762">
        <v>8.3134370644373706E-2</v>
      </c>
      <c r="L40762">
        <v>6.3300620830775201E-2</v>
      </c>
      <c r="M40762">
        <v>4.6829761436137998E-2</v>
      </c>
      <c r="N40762">
        <v>6.1843200437486097E-2</v>
      </c>
      <c r="O40762">
        <v>8.6696903127717398E-2</v>
      </c>
      <c r="P40762">
        <v>5.5261926732723302E-2</v>
      </c>
    </row>
    <row r="40763" spans="1:16" x14ac:dyDescent="0.25">
      <c r="A40763" s="1" t="s">
        <v>40764</v>
      </c>
      <c r="B40763">
        <v>0</v>
      </c>
      <c r="C40763">
        <v>0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</row>
    <row r="40764" spans="1:16" x14ac:dyDescent="0.25">
      <c r="A40764" s="1" t="s">
        <v>40765</v>
      </c>
      <c r="B40764">
        <v>1.5730921252457799</v>
      </c>
      <c r="C40764">
        <v>0.32564040122555699</v>
      </c>
      <c r="D40764">
        <v>0.46370916248792499</v>
      </c>
      <c r="E40764">
        <v>1.4068595406423201</v>
      </c>
      <c r="F40764">
        <v>0.34971035651420701</v>
      </c>
      <c r="G40764">
        <v>0.53507802869486298</v>
      </c>
      <c r="H40764">
        <v>1.4283878235758201</v>
      </c>
      <c r="I40764">
        <v>0.34058920808745402</v>
      </c>
      <c r="J40764">
        <v>0.67270551041415005</v>
      </c>
      <c r="K40764">
        <v>1.8728594235938301</v>
      </c>
      <c r="L40764">
        <v>1.69546227449988</v>
      </c>
      <c r="M40764">
        <v>1.8383363347033299</v>
      </c>
      <c r="N40764">
        <v>1.38535903944163</v>
      </c>
      <c r="O40764">
        <v>1.0679915387391401</v>
      </c>
      <c r="P40764">
        <v>1.28125618482432</v>
      </c>
    </row>
    <row r="40765" spans="1:16" x14ac:dyDescent="0.25">
      <c r="A40765" s="1" t="s">
        <v>40766</v>
      </c>
      <c r="B40765">
        <v>0</v>
      </c>
      <c r="C40765">
        <v>0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</row>
    <row r="40766" spans="1:16" x14ac:dyDescent="0.25">
      <c r="A40766" s="1" t="s">
        <v>40767</v>
      </c>
      <c r="B40766">
        <v>3.8140043021305399</v>
      </c>
      <c r="C40766">
        <v>3.3864977809646701</v>
      </c>
      <c r="D40766">
        <v>4.8836424119702997</v>
      </c>
      <c r="E40766">
        <v>5.0606594441982402</v>
      </c>
      <c r="F40766">
        <v>3.6089926379009198</v>
      </c>
      <c r="G40766">
        <v>5.0272867038179996</v>
      </c>
      <c r="H40766">
        <v>5.4614233070534297</v>
      </c>
      <c r="I40766">
        <v>3.6943334715097298</v>
      </c>
      <c r="J40766">
        <v>4.1512208956242898</v>
      </c>
      <c r="K40766">
        <v>4.5173127887620099</v>
      </c>
      <c r="L40766">
        <v>4.7704848044391603</v>
      </c>
      <c r="M40766">
        <v>5.3842137886649901</v>
      </c>
      <c r="N40766">
        <v>4.4771901206193601</v>
      </c>
      <c r="O40766">
        <v>4.2390984971291203</v>
      </c>
      <c r="P40766">
        <v>4.5493967651604397</v>
      </c>
    </row>
    <row r="40767" spans="1:16" x14ac:dyDescent="0.25">
      <c r="A40767" s="1" t="s">
        <v>40768</v>
      </c>
      <c r="B40767">
        <v>0.32314001835687101</v>
      </c>
      <c r="C40767">
        <v>0.246433890820455</v>
      </c>
      <c r="D40767">
        <v>0.29303972359019798</v>
      </c>
      <c r="E40767">
        <v>0.28402265202207799</v>
      </c>
      <c r="F40767">
        <v>0.389097390543308</v>
      </c>
      <c r="G40767">
        <v>0.43092803886939401</v>
      </c>
      <c r="H40767">
        <v>0.25312535064448299</v>
      </c>
      <c r="I40767">
        <v>0.272087444942406</v>
      </c>
      <c r="J40767">
        <v>0.38099687340320498</v>
      </c>
      <c r="K40767">
        <v>0.14375918308488</v>
      </c>
      <c r="L40767">
        <v>0.20105245554305601</v>
      </c>
      <c r="M40767">
        <v>0.28278675188137897</v>
      </c>
      <c r="N40767">
        <v>0.30554761287014098</v>
      </c>
      <c r="O40767">
        <v>0.38015340491406402</v>
      </c>
      <c r="P40767">
        <v>0.35104066664233402</v>
      </c>
    </row>
    <row r="40768" spans="1:16" x14ac:dyDescent="0.25">
      <c r="A40768" s="1" t="s">
        <v>40769</v>
      </c>
      <c r="B40768">
        <v>2.99672246863638E-2</v>
      </c>
      <c r="C40768">
        <v>9.1725669349257202E-3</v>
      </c>
      <c r="D40768">
        <v>2.29649630797952E-2</v>
      </c>
      <c r="E40768">
        <v>1.99235243989416E-2</v>
      </c>
      <c r="F40768">
        <v>3.5015677152172402E-2</v>
      </c>
      <c r="G40768">
        <v>9.2463933100126201E-3</v>
      </c>
      <c r="H40768">
        <v>1.3065846969600199E-2</v>
      </c>
      <c r="I40768">
        <v>3.2163945874394702E-2</v>
      </c>
      <c r="J40768">
        <v>5.0668115793359503E-2</v>
      </c>
      <c r="K40768">
        <v>9.3640581199717996E-3</v>
      </c>
      <c r="L40768">
        <v>7.6393196068597997E-3</v>
      </c>
      <c r="M40768">
        <v>8.7913218971782895E-3</v>
      </c>
      <c r="N40768">
        <v>2.7863485041532701E-2</v>
      </c>
      <c r="O40768">
        <v>1.9530666640451801E-2</v>
      </c>
      <c r="P40768">
        <v>6.6691845176484804E-3</v>
      </c>
    </row>
    <row r="40769" spans="1:16" x14ac:dyDescent="0.25">
      <c r="A40769" s="1" t="s">
        <v>40770</v>
      </c>
      <c r="B40769">
        <v>2.4480499127879699E-2</v>
      </c>
      <c r="C40769">
        <v>8.9917842923790906E-3</v>
      </c>
      <c r="D40769">
        <v>2.0465768471350301E-2</v>
      </c>
      <c r="E40769">
        <v>9.76542526264409E-3</v>
      </c>
      <c r="F40769">
        <v>2.7460440946368202E-2</v>
      </c>
      <c r="G40769">
        <v>9.0641556192474805E-3</v>
      </c>
      <c r="H40769">
        <v>2.56166628995728E-2</v>
      </c>
      <c r="I40769">
        <v>2.2521446313471399E-2</v>
      </c>
      <c r="J40769">
        <v>3.7843424778826198E-2</v>
      </c>
      <c r="K40769">
        <v>9.1795013667860699E-3</v>
      </c>
      <c r="L40769">
        <v>1.99700155278963E-2</v>
      </c>
      <c r="M40769">
        <v>5.7453688231520099E-3</v>
      </c>
      <c r="N40769">
        <v>3.6419096043648902E-2</v>
      </c>
      <c r="O40769">
        <v>2.8718603434000799E-2</v>
      </c>
      <c r="P40769">
        <v>1.3075482362616299E-2</v>
      </c>
    </row>
    <row r="40770" spans="1:16" x14ac:dyDescent="0.25">
      <c r="A40770" s="1" t="s">
        <v>40771</v>
      </c>
      <c r="B40770">
        <v>0.13507673859986299</v>
      </c>
      <c r="C40770">
        <v>9.3360093470744906E-2</v>
      </c>
      <c r="D40770">
        <v>0.195493031825824</v>
      </c>
      <c r="E40770">
        <v>9.1253402783166696E-2</v>
      </c>
      <c r="F40770">
        <v>0.1710701180192</v>
      </c>
      <c r="G40770">
        <v>0.1310838917937</v>
      </c>
      <c r="H40770">
        <v>7.9791973370834393E-2</v>
      </c>
      <c r="I40770">
        <v>0.12827583771211001</v>
      </c>
      <c r="J40770">
        <v>0.196460766835717</v>
      </c>
      <c r="K40770">
        <v>0.121178746413536</v>
      </c>
      <c r="L40770">
        <v>0.105894110493882</v>
      </c>
      <c r="M40770">
        <v>0.13038472104175899</v>
      </c>
      <c r="N40770">
        <v>0.13099606887127699</v>
      </c>
      <c r="O40770">
        <v>0.15760950267701401</v>
      </c>
      <c r="P40770">
        <v>0.14610405231271101</v>
      </c>
    </row>
    <row r="40771" spans="1:16" x14ac:dyDescent="0.25">
      <c r="A40771" s="1" t="s">
        <v>40772</v>
      </c>
      <c r="B40771">
        <v>1.20619522870547E-2</v>
      </c>
      <c r="C40771">
        <v>0</v>
      </c>
      <c r="D40771">
        <v>1.00838271936295E-2</v>
      </c>
      <c r="E40771">
        <v>1.2028971811962099E-2</v>
      </c>
      <c r="F40771">
        <v>4.5100731912686397E-2</v>
      </c>
      <c r="G40771">
        <v>3.3495460620721999E-2</v>
      </c>
      <c r="H40771">
        <v>0</v>
      </c>
      <c r="I40771">
        <v>4.43867765031285E-2</v>
      </c>
      <c r="J40771">
        <v>3.4961418296392398E-2</v>
      </c>
      <c r="K40771">
        <v>0</v>
      </c>
      <c r="L40771">
        <v>4.9197807040400998E-2</v>
      </c>
      <c r="M40771">
        <v>1.4154197644088999E-2</v>
      </c>
      <c r="N40771">
        <v>2.2430373892779101E-2</v>
      </c>
      <c r="O40771">
        <v>5.8958905508531501E-2</v>
      </c>
      <c r="P40771">
        <v>3.2212546722237299E-2</v>
      </c>
    </row>
    <row r="40772" spans="1:16" x14ac:dyDescent="0.25">
      <c r="A40772" s="1" t="s">
        <v>40773</v>
      </c>
      <c r="B40772">
        <v>0</v>
      </c>
      <c r="C40772">
        <v>0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</row>
    <row r="40773" spans="1:16" x14ac:dyDescent="0.25">
      <c r="A40773" s="1" t="s">
        <v>40774</v>
      </c>
      <c r="B40773">
        <v>8.9405216180825607E-3</v>
      </c>
      <c r="C40773">
        <v>2.4629167515501101E-2</v>
      </c>
      <c r="D40773">
        <v>0</v>
      </c>
      <c r="E40773">
        <v>1.7832151872060501E-2</v>
      </c>
      <c r="F40773">
        <v>3.34294199695577E-2</v>
      </c>
      <c r="G40773">
        <v>1.6551598650056901E-2</v>
      </c>
      <c r="H40773">
        <v>1.55924332016537E-2</v>
      </c>
      <c r="I40773">
        <v>8.2250560572420806E-2</v>
      </c>
      <c r="J40773">
        <v>8.6379968084488393E-3</v>
      </c>
      <c r="K40773">
        <v>8.3811128588779302E-3</v>
      </c>
      <c r="L40773">
        <v>9.1165602163553808E-3</v>
      </c>
      <c r="M40773">
        <v>0</v>
      </c>
      <c r="N40773">
        <v>8.3128849259871407E-3</v>
      </c>
      <c r="O40773">
        <v>1.74805323958457E-2</v>
      </c>
      <c r="P40773">
        <v>0</v>
      </c>
    </row>
    <row r="40774" spans="1:16" x14ac:dyDescent="0.25">
      <c r="A40774" s="1" t="s">
        <v>40775</v>
      </c>
      <c r="B40774">
        <v>0</v>
      </c>
      <c r="C40774">
        <v>2.98465612571026E-2</v>
      </c>
      <c r="D40774">
        <v>2.7172929976602801E-2</v>
      </c>
      <c r="E40774">
        <v>0</v>
      </c>
      <c r="F40774">
        <v>6.0766562468027703E-2</v>
      </c>
      <c r="G40774">
        <v>0</v>
      </c>
      <c r="H40774">
        <v>0</v>
      </c>
      <c r="I40774">
        <v>5.9804613201255699E-2</v>
      </c>
      <c r="J40774">
        <v>3.1403558490528997E-2</v>
      </c>
      <c r="K40774">
        <v>0</v>
      </c>
      <c r="L40774">
        <v>3.3143382468806097E-2</v>
      </c>
      <c r="M40774">
        <v>0</v>
      </c>
      <c r="N40774">
        <v>6.0443219368392503E-2</v>
      </c>
      <c r="O40774">
        <v>0</v>
      </c>
      <c r="P40774">
        <v>2.8934426702736601E-2</v>
      </c>
    </row>
    <row r="40775" spans="1:16" x14ac:dyDescent="0.25">
      <c r="A40775" s="1" t="s">
        <v>40776</v>
      </c>
      <c r="B40775">
        <v>0</v>
      </c>
      <c r="C40775">
        <v>3.49917683109201E-3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</row>
    <row r="40776" spans="1:16" x14ac:dyDescent="0.25">
      <c r="A40776" s="1" t="s">
        <v>40777</v>
      </c>
      <c r="B40776">
        <v>0</v>
      </c>
      <c r="C40776">
        <v>0</v>
      </c>
      <c r="D40776">
        <v>0</v>
      </c>
      <c r="E40776">
        <v>0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3.5022154182768897E-2</v>
      </c>
      <c r="O40776">
        <v>0</v>
      </c>
      <c r="P40776">
        <v>0</v>
      </c>
    </row>
    <row r="40777" spans="1:16" x14ac:dyDescent="0.25">
      <c r="A40777" s="1" t="s">
        <v>40778</v>
      </c>
      <c r="B40777">
        <v>0</v>
      </c>
      <c r="C40777">
        <v>0</v>
      </c>
      <c r="D40777">
        <v>0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</row>
    <row r="40778" spans="1:16" x14ac:dyDescent="0.25">
      <c r="A40778" s="1" t="s">
        <v>40779</v>
      </c>
      <c r="B40778">
        <v>1.48099201253404E-3</v>
      </c>
      <c r="C40778">
        <v>1.35993558034491E-3</v>
      </c>
      <c r="D40778">
        <v>4.9524545195114098E-3</v>
      </c>
      <c r="E40778">
        <v>0</v>
      </c>
      <c r="F40778">
        <v>2.7687816255836601E-3</v>
      </c>
      <c r="G40778">
        <v>4.1126434970794202E-3</v>
      </c>
      <c r="H40778">
        <v>1.2914385767444901E-3</v>
      </c>
      <c r="I40778">
        <v>2.7249511479919102E-3</v>
      </c>
      <c r="J40778">
        <v>2.86175792064153E-3</v>
      </c>
      <c r="K40778">
        <v>0</v>
      </c>
      <c r="L40778">
        <v>0</v>
      </c>
      <c r="M40778">
        <v>1.73788232251767E-3</v>
      </c>
      <c r="N40778">
        <v>4.1310731193585498E-3</v>
      </c>
      <c r="O40778">
        <v>0</v>
      </c>
      <c r="P40778">
        <v>1.31837487176415E-3</v>
      </c>
    </row>
    <row r="40779" spans="1:16" x14ac:dyDescent="0.25">
      <c r="A40779" s="1" t="s">
        <v>40780</v>
      </c>
      <c r="B40779">
        <v>0</v>
      </c>
      <c r="C40779">
        <v>0</v>
      </c>
      <c r="D40779">
        <v>0</v>
      </c>
      <c r="E40779">
        <v>0</v>
      </c>
      <c r="F40779">
        <v>0</v>
      </c>
      <c r="G40779">
        <v>8.2793466029217194E-3</v>
      </c>
      <c r="H40779">
        <v>0</v>
      </c>
      <c r="I40779">
        <v>0</v>
      </c>
      <c r="J40779">
        <v>0</v>
      </c>
      <c r="K40779">
        <v>4.6115879026753598E-2</v>
      </c>
      <c r="L40779">
        <v>2.73614036154823E-2</v>
      </c>
      <c r="M40779">
        <v>1.0495825942680601E-2</v>
      </c>
      <c r="N40779">
        <v>0</v>
      </c>
      <c r="O40779">
        <v>8.7440125614881709E-3</v>
      </c>
      <c r="P40779">
        <v>3.9811191476975703E-3</v>
      </c>
    </row>
    <row r="40780" spans="1:16" x14ac:dyDescent="0.25">
      <c r="A40780" s="1" t="s">
        <v>40781</v>
      </c>
      <c r="B40780">
        <v>0</v>
      </c>
      <c r="C40780">
        <v>0</v>
      </c>
      <c r="D40780">
        <v>0</v>
      </c>
      <c r="E40780">
        <v>0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</row>
    <row r="40781" spans="1:16" x14ac:dyDescent="0.25">
      <c r="A40781" s="1" t="s">
        <v>40782</v>
      </c>
      <c r="B40781">
        <v>4.8944599346537903</v>
      </c>
      <c r="C40781">
        <v>9.9743701432865794</v>
      </c>
      <c r="D40781">
        <v>4.00919116296099</v>
      </c>
      <c r="E40781">
        <v>4.4686153445708996</v>
      </c>
      <c r="F40781">
        <v>11.8864603914048</v>
      </c>
      <c r="G40781">
        <v>5.8387338114211103</v>
      </c>
      <c r="H40781">
        <v>4.3074378239185496</v>
      </c>
      <c r="I40781">
        <v>11.707537663760499</v>
      </c>
      <c r="J40781">
        <v>7.4613161570246502</v>
      </c>
      <c r="K40781">
        <v>15.5933328500223</v>
      </c>
      <c r="L40781">
        <v>13.823391534914601</v>
      </c>
      <c r="M40781">
        <v>12.7110305639647</v>
      </c>
      <c r="N40781">
        <v>6.9827633025504801</v>
      </c>
      <c r="O40781">
        <v>9.5451071092124504</v>
      </c>
      <c r="P40781">
        <v>13.1992947927021</v>
      </c>
    </row>
    <row r="40782" spans="1:16" x14ac:dyDescent="0.25">
      <c r="A40782" s="1" t="s">
        <v>40783</v>
      </c>
      <c r="B40782">
        <v>4.9475874025422598E-2</v>
      </c>
      <c r="C40782">
        <v>0.13095022650291999</v>
      </c>
      <c r="D40782">
        <v>5.1094203897427998E-2</v>
      </c>
      <c r="E40782">
        <v>2.90238789884164E-2</v>
      </c>
      <c r="F40782">
        <v>8.1615341222748494E-2</v>
      </c>
      <c r="G40782">
        <v>7.2737004444162104E-2</v>
      </c>
      <c r="H40782">
        <v>1.2689239572057099E-2</v>
      </c>
      <c r="I40782">
        <v>9.9065465968104893E-2</v>
      </c>
      <c r="J40782">
        <v>0.101227202766123</v>
      </c>
      <c r="K40782">
        <v>5.7293147233618301E-2</v>
      </c>
      <c r="L40782">
        <v>8.6061854226531495E-2</v>
      </c>
      <c r="M40782">
        <v>7.1718549569003004E-2</v>
      </c>
      <c r="N40782">
        <v>4.05905301616191E-2</v>
      </c>
      <c r="O40782">
        <v>6.2593471231651501E-2</v>
      </c>
      <c r="P40782">
        <v>0.12176672124524</v>
      </c>
    </row>
    <row r="40783" spans="1:16" x14ac:dyDescent="0.25">
      <c r="A40783" s="1" t="s">
        <v>40784</v>
      </c>
      <c r="B40783">
        <v>0</v>
      </c>
      <c r="C40783">
        <v>0</v>
      </c>
      <c r="D40783">
        <v>1.82861855817389E-2</v>
      </c>
      <c r="E40783">
        <v>0</v>
      </c>
      <c r="F40783">
        <v>2.04466106417577E-2</v>
      </c>
      <c r="G40783">
        <v>4.0494162735044803E-2</v>
      </c>
      <c r="H40783">
        <v>1.9073762627180101E-2</v>
      </c>
      <c r="I40783">
        <v>0</v>
      </c>
      <c r="J40783">
        <v>2.1133212317525799E-2</v>
      </c>
      <c r="K40783">
        <v>0</v>
      </c>
      <c r="L40783">
        <v>0</v>
      </c>
      <c r="M40783">
        <v>2.56674653294276E-2</v>
      </c>
      <c r="N40783">
        <v>2.03378128063459E-2</v>
      </c>
      <c r="O40783">
        <v>4.2766837119396002E-2</v>
      </c>
      <c r="P40783">
        <v>1.9471595328256701E-2</v>
      </c>
    </row>
    <row r="40784" spans="1:16" x14ac:dyDescent="0.25">
      <c r="A40784" s="1" t="s">
        <v>40785</v>
      </c>
      <c r="B40784">
        <v>0</v>
      </c>
      <c r="C40784">
        <v>0</v>
      </c>
      <c r="D40784">
        <v>0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</row>
    <row r="40785" spans="1:16" x14ac:dyDescent="0.25">
      <c r="A40785" s="1" t="s">
        <v>40786</v>
      </c>
      <c r="B40785">
        <v>1.40614403346393E-2</v>
      </c>
      <c r="C40785">
        <v>0</v>
      </c>
      <c r="D40785">
        <v>2.3510810033664401E-2</v>
      </c>
      <c r="E40785">
        <v>1.4022992745751001E-2</v>
      </c>
      <c r="F40785">
        <v>0</v>
      </c>
      <c r="G40785">
        <v>1.3015980879121499E-2</v>
      </c>
      <c r="H40785">
        <v>1.22617045460443E-2</v>
      </c>
      <c r="I40785">
        <v>0</v>
      </c>
      <c r="J40785">
        <v>0</v>
      </c>
      <c r="K40785">
        <v>0</v>
      </c>
      <c r="L40785">
        <v>0</v>
      </c>
      <c r="M40785">
        <v>4.9501540278181801E-2</v>
      </c>
      <c r="N40785">
        <v>0</v>
      </c>
      <c r="O40785">
        <v>2.7492966719611701E-2</v>
      </c>
      <c r="P40785">
        <v>7.5104724837561407E-2</v>
      </c>
    </row>
    <row r="40786" spans="1:16" x14ac:dyDescent="0.25">
      <c r="A40786" s="1" t="s">
        <v>40787</v>
      </c>
      <c r="B40786">
        <v>1.2550155492431301</v>
      </c>
      <c r="C40786">
        <v>1.17111851673838</v>
      </c>
      <c r="D40786">
        <v>1.3185849782046899</v>
      </c>
      <c r="E40786">
        <v>1.17040018647664</v>
      </c>
      <c r="F40786">
        <v>1.2968109915254999</v>
      </c>
      <c r="G40786">
        <v>1.12088921943889</v>
      </c>
      <c r="H40786">
        <v>1.1210052109978901</v>
      </c>
      <c r="I40786">
        <v>1.09841398810733</v>
      </c>
      <c r="J40786">
        <v>1.1765002200552901</v>
      </c>
      <c r="K40786">
        <v>1.2051064855954801</v>
      </c>
      <c r="L40786">
        <v>1.2555157202251901</v>
      </c>
      <c r="M40786">
        <v>1.32145724298747</v>
      </c>
      <c r="N40786">
        <v>0.96506756594273602</v>
      </c>
      <c r="O40786">
        <v>1.2998560259969301</v>
      </c>
      <c r="P40786">
        <v>1.34065352125514</v>
      </c>
    </row>
    <row r="40787" spans="1:16" x14ac:dyDescent="0.25">
      <c r="A40787" s="1" t="s">
        <v>40788</v>
      </c>
      <c r="B40787">
        <v>0.138571814880144</v>
      </c>
      <c r="C40787">
        <v>4.87142348982849E-2</v>
      </c>
      <c r="D40787">
        <v>0.101317843800285</v>
      </c>
      <c r="E40787">
        <v>0.11858138689008001</v>
      </c>
      <c r="F40787">
        <v>9.2340457072042803E-2</v>
      </c>
      <c r="G40787">
        <v>7.3659474854984905E-2</v>
      </c>
      <c r="H40787">
        <v>0.12083588964096501</v>
      </c>
      <c r="I40787">
        <v>8.2884727031818303E-2</v>
      </c>
      <c r="J40787">
        <v>9.1464550320863397E-2</v>
      </c>
      <c r="K40787">
        <v>0.27695143877779499</v>
      </c>
      <c r="L40787">
        <v>0.224774718258026</v>
      </c>
      <c r="M40787">
        <v>0.26940375396654498</v>
      </c>
      <c r="N40787">
        <v>0.16541343822459401</v>
      </c>
      <c r="O40787">
        <v>0.149327758310422</v>
      </c>
      <c r="P40787">
        <v>0.15144725876335499</v>
      </c>
    </row>
    <row r="40788" spans="1:16" x14ac:dyDescent="0.25">
      <c r="A40788" s="1" t="s">
        <v>40789</v>
      </c>
      <c r="B40788">
        <v>4.58432702464057E-2</v>
      </c>
      <c r="C40788">
        <v>1.40320122818176E-2</v>
      </c>
      <c r="D40788">
        <v>6.6714075599187295E-2</v>
      </c>
      <c r="E40788">
        <v>2.7092102502450099E-2</v>
      </c>
      <c r="F40788">
        <v>5.2375931344492803E-2</v>
      </c>
      <c r="G40788">
        <v>3.30048843056912E-2</v>
      </c>
      <c r="H40788">
        <v>2.8131083920282001E-2</v>
      </c>
      <c r="I40788">
        <v>5.7794905694980803E-2</v>
      </c>
      <c r="J40788">
        <v>7.0539189234299596E-2</v>
      </c>
      <c r="K40788">
        <v>1.4324951726085401E-2</v>
      </c>
      <c r="L40788">
        <v>1.9044635231465299E-2</v>
      </c>
      <c r="M40788">
        <v>1.19544810045276E-2</v>
      </c>
      <c r="N40788">
        <v>3.15740820459788E-2</v>
      </c>
      <c r="O40788">
        <v>2.82177609602264E-2</v>
      </c>
      <c r="P40788">
        <v>1.3603182871310999E-2</v>
      </c>
    </row>
    <row r="40789" spans="1:16" x14ac:dyDescent="0.25">
      <c r="A40789" s="1" t="s">
        <v>40790</v>
      </c>
      <c r="B40789">
        <v>1.30198683537182</v>
      </c>
      <c r="C40789">
        <v>0.740625798678755</v>
      </c>
      <c r="D40789">
        <v>0.92944784256035595</v>
      </c>
      <c r="E40789">
        <v>1.1734367400569701</v>
      </c>
      <c r="F40789">
        <v>1.1812252003439101</v>
      </c>
      <c r="G40789">
        <v>1.2051849135483499</v>
      </c>
      <c r="H40789">
        <v>1.17263206799412</v>
      </c>
      <c r="I40789">
        <v>1.06214463650673</v>
      </c>
      <c r="J40789">
        <v>1.2721769717334099</v>
      </c>
      <c r="K40789">
        <v>2.5253598299080502</v>
      </c>
      <c r="L40789">
        <v>2.10795846990198</v>
      </c>
      <c r="M40789">
        <v>2.0970856028985301</v>
      </c>
      <c r="N40789">
        <v>1.37236261239904</v>
      </c>
      <c r="O40789">
        <v>1.3376905774394701</v>
      </c>
      <c r="P40789">
        <v>1.60793385248496</v>
      </c>
    </row>
    <row r="40790" spans="1:16" x14ac:dyDescent="0.25">
      <c r="A40790" s="1" t="s">
        <v>40791</v>
      </c>
      <c r="B40790">
        <v>5.1057444229519701E-3</v>
      </c>
      <c r="C40790">
        <v>0</v>
      </c>
      <c r="D40790">
        <v>1.0671042968546001E-2</v>
      </c>
      <c r="E40790">
        <v>2.5458920032657901E-3</v>
      </c>
      <c r="F40790">
        <v>4.7727101913963496E-3</v>
      </c>
      <c r="G40790">
        <v>0</v>
      </c>
      <c r="H40790">
        <v>2.2261279112221499E-3</v>
      </c>
      <c r="I40790">
        <v>2.34857852185014E-3</v>
      </c>
      <c r="J40790">
        <v>4.9329788477904604E-3</v>
      </c>
      <c r="K40790">
        <v>0</v>
      </c>
      <c r="L40790">
        <v>2.6031381875426299E-3</v>
      </c>
      <c r="M40790">
        <v>5.9913780093647897E-3</v>
      </c>
      <c r="N40790">
        <v>0</v>
      </c>
      <c r="O40790">
        <v>0</v>
      </c>
      <c r="P40790">
        <v>0</v>
      </c>
    </row>
    <row r="40791" spans="1:16" x14ac:dyDescent="0.25">
      <c r="A40791" s="1" t="s">
        <v>40792</v>
      </c>
      <c r="B40791">
        <v>3.8714614947318503E-2</v>
      </c>
      <c r="C40791">
        <v>5.3325117793301999E-2</v>
      </c>
      <c r="D40791">
        <v>8.0913826739234598E-2</v>
      </c>
      <c r="E40791">
        <v>0.15443503699216701</v>
      </c>
      <c r="F40791">
        <v>0.144757451222537</v>
      </c>
      <c r="G40791">
        <v>0.16126293193093499</v>
      </c>
      <c r="H40791">
        <v>0.10127849469200299</v>
      </c>
      <c r="I40791">
        <v>0.21369885904567401</v>
      </c>
      <c r="J40791">
        <v>0.149618438225748</v>
      </c>
      <c r="K40791">
        <v>0.127022840341696</v>
      </c>
      <c r="L40791">
        <v>5.9215356804193202E-2</v>
      </c>
      <c r="M40791">
        <v>6.8144977525808698E-2</v>
      </c>
      <c r="N40791">
        <v>0.12598878842372699</v>
      </c>
      <c r="O40791">
        <v>0.24600849441314901</v>
      </c>
      <c r="P40791">
        <v>0.103390919906253</v>
      </c>
    </row>
    <row r="40792" spans="1:16" x14ac:dyDescent="0.25">
      <c r="A40792" s="1" t="s">
        <v>40793</v>
      </c>
      <c r="B40792">
        <v>4.7008906993158099</v>
      </c>
      <c r="C40792">
        <v>4.0247883426701101</v>
      </c>
      <c r="D40792">
        <v>4.8192866357133797</v>
      </c>
      <c r="E40792">
        <v>3.9271993347766001</v>
      </c>
      <c r="F40792">
        <v>5.7254154811016198</v>
      </c>
      <c r="G40792">
        <v>3.4718026426055602</v>
      </c>
      <c r="H40792">
        <v>3.9284899911901801</v>
      </c>
      <c r="I40792">
        <v>5.5939533859994901</v>
      </c>
      <c r="J40792">
        <v>5.8672324934730398</v>
      </c>
      <c r="K40792">
        <v>2.8050777924835102</v>
      </c>
      <c r="L40792">
        <v>2.7517590272867101</v>
      </c>
      <c r="M40792">
        <v>2.3503431646211501</v>
      </c>
      <c r="N40792">
        <v>3.97766629918371</v>
      </c>
      <c r="O40792">
        <v>3.7164172798889701</v>
      </c>
      <c r="P40792">
        <v>3.7582882864290301</v>
      </c>
    </row>
    <row r="40793" spans="1:16" x14ac:dyDescent="0.25">
      <c r="A40793" s="1" t="s">
        <v>40794</v>
      </c>
      <c r="B40793">
        <v>0</v>
      </c>
      <c r="C40793">
        <v>0</v>
      </c>
      <c r="D40793">
        <v>2.0379697482452101E-2</v>
      </c>
      <c r="E40793">
        <v>0</v>
      </c>
      <c r="F40793">
        <v>0</v>
      </c>
      <c r="G40793">
        <v>2.2565088346514502E-2</v>
      </c>
      <c r="H40793">
        <v>4.2514882117593002E-2</v>
      </c>
      <c r="I40793">
        <v>4.4853459900941597E-2</v>
      </c>
      <c r="J40793">
        <v>2.3552668867896701E-2</v>
      </c>
      <c r="K40793">
        <v>2.28522399680153E-2</v>
      </c>
      <c r="L40793">
        <v>4.9715073703209101E-2</v>
      </c>
      <c r="M40793">
        <v>0</v>
      </c>
      <c r="N40793">
        <v>2.2666207263147199E-2</v>
      </c>
      <c r="O40793">
        <v>2.38315202172335E-2</v>
      </c>
      <c r="P40793">
        <v>0</v>
      </c>
    </row>
    <row r="40794" spans="1:16" x14ac:dyDescent="0.25">
      <c r="A40794" s="1" t="s">
        <v>40795</v>
      </c>
      <c r="B40794">
        <v>0</v>
      </c>
      <c r="C40794">
        <v>0</v>
      </c>
      <c r="D40794">
        <v>0</v>
      </c>
      <c r="E40794">
        <v>0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v>1.4932456040168801E-2</v>
      </c>
      <c r="L40794">
        <v>0</v>
      </c>
      <c r="M40794">
        <v>0</v>
      </c>
      <c r="N40794">
        <v>0</v>
      </c>
      <c r="O40794">
        <v>0</v>
      </c>
      <c r="P40794">
        <v>0</v>
      </c>
    </row>
    <row r="40795" spans="1:16" x14ac:dyDescent="0.25">
      <c r="A40795" s="1" t="s">
        <v>40796</v>
      </c>
      <c r="B40795">
        <v>7.4437018275641097E-3</v>
      </c>
      <c r="C40795">
        <v>1.13920881849345E-2</v>
      </c>
      <c r="D40795">
        <v>4.3560694642634699E-2</v>
      </c>
      <c r="E40795">
        <v>7.4233488352061401E-3</v>
      </c>
      <c r="F40795">
        <v>9.2775584077226508E-3</v>
      </c>
      <c r="G40795">
        <v>6.20124045023355E-2</v>
      </c>
      <c r="H40795">
        <v>1.29819521139095E-2</v>
      </c>
      <c r="I40795">
        <v>1.14133655395975E-2</v>
      </c>
      <c r="J40795">
        <v>3.1164577783823401E-2</v>
      </c>
      <c r="K40795">
        <v>6.9779491364879102E-3</v>
      </c>
      <c r="L40795">
        <v>5.0601787265097502E-3</v>
      </c>
      <c r="M40795">
        <v>1.1646497942579701E-2</v>
      </c>
      <c r="N40795">
        <v>2.3070479687578999E-2</v>
      </c>
      <c r="O40795">
        <v>4.6087496410592801E-2</v>
      </c>
      <c r="P40795">
        <v>3.75493856163693E-2</v>
      </c>
    </row>
    <row r="40796" spans="1:16" x14ac:dyDescent="0.25">
      <c r="A40796" s="1" t="s">
        <v>40797</v>
      </c>
      <c r="B40796">
        <v>0</v>
      </c>
      <c r="C40796">
        <v>0</v>
      </c>
      <c r="D40796">
        <v>7.9876469986167493E-3</v>
      </c>
      <c r="E40796">
        <v>0</v>
      </c>
      <c r="F40796">
        <v>0</v>
      </c>
      <c r="G40796">
        <v>8.8441921358133491E-3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8.8838248247499994E-3</v>
      </c>
      <c r="O40796">
        <v>9.34055920602192E-3</v>
      </c>
      <c r="P40796">
        <v>8.5054496076725494E-3</v>
      </c>
    </row>
    <row r="40797" spans="1:16" x14ac:dyDescent="0.25">
      <c r="A40797" s="1" t="s">
        <v>40798</v>
      </c>
      <c r="B40797">
        <v>0</v>
      </c>
      <c r="C40797">
        <v>0</v>
      </c>
      <c r="D40797">
        <v>0</v>
      </c>
      <c r="E40797">
        <v>0</v>
      </c>
      <c r="F40797">
        <v>0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</row>
    <row r="40798" spans="1:16" x14ac:dyDescent="0.25">
      <c r="A40798" s="1" t="s">
        <v>40799</v>
      </c>
      <c r="B40798">
        <v>0</v>
      </c>
      <c r="C40798">
        <v>0</v>
      </c>
      <c r="D40798">
        <v>0</v>
      </c>
      <c r="E40798">
        <v>0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</row>
    <row r="40799" spans="1:16" x14ac:dyDescent="0.25">
      <c r="A40799" s="1" t="s">
        <v>40800</v>
      </c>
      <c r="B40799">
        <v>0</v>
      </c>
      <c r="C40799">
        <v>7.6037667964523104E-2</v>
      </c>
      <c r="D40799">
        <v>3.4613136994005901E-2</v>
      </c>
      <c r="E40799">
        <v>0</v>
      </c>
      <c r="F40799">
        <v>0</v>
      </c>
      <c r="G40799">
        <v>3.83248325885246E-2</v>
      </c>
      <c r="H40799">
        <v>3.6103907830019502E-2</v>
      </c>
      <c r="I40799">
        <v>0</v>
      </c>
      <c r="J40799">
        <v>4.0002151886745198E-2</v>
      </c>
      <c r="K40799">
        <v>3.88125345488513E-2</v>
      </c>
      <c r="L40799">
        <v>0</v>
      </c>
      <c r="M40799">
        <v>0</v>
      </c>
      <c r="N40799">
        <v>0</v>
      </c>
      <c r="O40799">
        <v>4.0475756559428401E-2</v>
      </c>
      <c r="P40799">
        <v>0</v>
      </c>
    </row>
    <row r="40800" spans="1:16" x14ac:dyDescent="0.25">
      <c r="A40800" s="1" t="s">
        <v>40801</v>
      </c>
      <c r="B40800">
        <v>0</v>
      </c>
      <c r="C40800">
        <v>1.5316940309400401E-2</v>
      </c>
      <c r="D40800">
        <v>2.7889721894450801E-2</v>
      </c>
      <c r="E40800">
        <v>0</v>
      </c>
      <c r="F40800">
        <v>7.79618966915942E-3</v>
      </c>
      <c r="G40800">
        <v>1.54402203234344E-2</v>
      </c>
      <c r="H40800">
        <v>0</v>
      </c>
      <c r="I40800">
        <v>1.53455482314972E-2</v>
      </c>
      <c r="J40800">
        <v>1.6115974860847E-2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</row>
    <row r="40801" spans="1:16" x14ac:dyDescent="0.25">
      <c r="A40801" s="1" t="s">
        <v>40802</v>
      </c>
      <c r="B40801">
        <v>3.1106652906240999</v>
      </c>
      <c r="C40801">
        <v>4.3291604176136396</v>
      </c>
      <c r="D40801">
        <v>5.8461105408871399</v>
      </c>
      <c r="E40801">
        <v>3.1384566559766101</v>
      </c>
      <c r="F40801">
        <v>4.3230887033213303</v>
      </c>
      <c r="G40801">
        <v>5.0355621430685904</v>
      </c>
      <c r="H40801">
        <v>3.04894982747224</v>
      </c>
      <c r="I40801">
        <v>3.8863332486356899</v>
      </c>
      <c r="J40801">
        <v>4.0509714074405903</v>
      </c>
      <c r="K40801">
        <v>2.2609474776913201</v>
      </c>
      <c r="L40801">
        <v>2.29605021322504</v>
      </c>
      <c r="M40801">
        <v>2.2009612752864798</v>
      </c>
      <c r="N40801">
        <v>1.99888537763803</v>
      </c>
      <c r="O40801">
        <v>1.9071423453471299</v>
      </c>
      <c r="P40801">
        <v>2.2442281533651101</v>
      </c>
    </row>
    <row r="40802" spans="1:16" x14ac:dyDescent="0.25">
      <c r="A40802" s="1" t="s">
        <v>40803</v>
      </c>
      <c r="B40802">
        <v>0</v>
      </c>
      <c r="C40802">
        <v>0</v>
      </c>
      <c r="D40802">
        <v>0</v>
      </c>
      <c r="E40802">
        <v>0</v>
      </c>
      <c r="F40802">
        <v>0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</row>
    <row r="40803" spans="1:16" x14ac:dyDescent="0.25">
      <c r="A40803" s="1" t="s">
        <v>40804</v>
      </c>
      <c r="B40803">
        <v>2.6129698793644799E-2</v>
      </c>
      <c r="C40803">
        <v>4.7987709308940302E-3</v>
      </c>
      <c r="D40803">
        <v>1.5291152931987601E-2</v>
      </c>
      <c r="E40803">
        <v>1.8240777440879302E-2</v>
      </c>
      <c r="F40803">
        <v>7.3275982540333996E-3</v>
      </c>
      <c r="G40803">
        <v>1.9349577385040201E-2</v>
      </c>
      <c r="H40803">
        <v>2.0506802644248499E-2</v>
      </c>
      <c r="I40803">
        <v>1.44232012303554E-2</v>
      </c>
      <c r="J40803">
        <v>1.26227676877784E-2</v>
      </c>
      <c r="K40803">
        <v>2.6944238860359699E-2</v>
      </c>
      <c r="L40803">
        <v>1.59865150600852E-2</v>
      </c>
      <c r="M40803">
        <v>3.0662111099766999E-2</v>
      </c>
      <c r="N40803">
        <v>1.4577215189522199E-2</v>
      </c>
      <c r="O40803">
        <v>5.1088858767723297E-3</v>
      </c>
      <c r="P40803">
        <v>2.32605834499835E-3</v>
      </c>
    </row>
    <row r="40804" spans="1:16" x14ac:dyDescent="0.25">
      <c r="A40804" s="1" t="s">
        <v>40805</v>
      </c>
      <c r="B40804">
        <v>7.2447208466493196</v>
      </c>
      <c r="C40804">
        <v>6.1878499651043901</v>
      </c>
      <c r="D40804">
        <v>12.8815677866009</v>
      </c>
      <c r="E40804">
        <v>6.2396966576567197</v>
      </c>
      <c r="F40804">
        <v>6.6626017262499602</v>
      </c>
      <c r="G40804">
        <v>10.3105554069703</v>
      </c>
      <c r="H40804">
        <v>5.0828482336529399</v>
      </c>
      <c r="I40804">
        <v>3.7792079252342701</v>
      </c>
      <c r="J40804">
        <v>7.4435673257273596</v>
      </c>
      <c r="K40804">
        <v>25.892500669380599</v>
      </c>
      <c r="L40804">
        <v>16.383492612552701</v>
      </c>
      <c r="M40804">
        <v>14.0270546864711</v>
      </c>
      <c r="N40804">
        <v>12.9584905642519</v>
      </c>
      <c r="O40804">
        <v>2.36081634585641</v>
      </c>
      <c r="P40804">
        <v>4.3226733302103604</v>
      </c>
    </row>
    <row r="40805" spans="1:16" x14ac:dyDescent="0.25">
      <c r="A40805" s="1" t="s">
        <v>40806</v>
      </c>
      <c r="B40805">
        <v>1.0682855353210599E-2</v>
      </c>
      <c r="C40805">
        <v>2.0709235165764402E-2</v>
      </c>
      <c r="D40805">
        <v>6.9462541134728602E-3</v>
      </c>
      <c r="E40805">
        <v>8.2861688647816595E-3</v>
      </c>
      <c r="F40805">
        <v>1.6643401495082599E-2</v>
      </c>
      <c r="G40805">
        <v>1.64809860278297E-2</v>
      </c>
      <c r="H40805">
        <v>7.2454258716899301E-3</v>
      </c>
      <c r="I40805">
        <v>1.09199549701951E-2</v>
      </c>
      <c r="J40805">
        <v>1.60554712009599E-2</v>
      </c>
      <c r="K40805">
        <v>4.0057714838131898E-2</v>
      </c>
      <c r="L40805">
        <v>2.4207112110322501E-2</v>
      </c>
      <c r="M40805">
        <v>2.2286017678520099E-2</v>
      </c>
      <c r="N40805">
        <v>1.1036560533136499E-2</v>
      </c>
      <c r="O40805">
        <v>0</v>
      </c>
      <c r="P40805">
        <v>1.1623146835877399E-2</v>
      </c>
    </row>
    <row r="40806" spans="1:16" x14ac:dyDescent="0.25">
      <c r="A40806" s="1" t="s">
        <v>40807</v>
      </c>
      <c r="B40806">
        <v>0</v>
      </c>
      <c r="C40806">
        <v>0</v>
      </c>
      <c r="D40806">
        <v>0</v>
      </c>
      <c r="E40806">
        <v>8.8103815557555292E-3</v>
      </c>
      <c r="F40806">
        <v>0</v>
      </c>
      <c r="G40806">
        <v>0</v>
      </c>
      <c r="H40806">
        <v>0</v>
      </c>
      <c r="I40806">
        <v>8.1275532758691895E-3</v>
      </c>
      <c r="J40806">
        <v>0</v>
      </c>
      <c r="K40806">
        <v>1.6563520247774001E-2</v>
      </c>
      <c r="L40806">
        <v>9.0084892231047792E-3</v>
      </c>
      <c r="M40806">
        <v>1.03669610178975E-2</v>
      </c>
      <c r="N40806">
        <v>8.2143409895232694E-3</v>
      </c>
      <c r="O40806">
        <v>0</v>
      </c>
      <c r="P40806">
        <v>0</v>
      </c>
    </row>
    <row r="40807" spans="1:16" x14ac:dyDescent="0.25">
      <c r="A40807" s="1" t="s">
        <v>40808</v>
      </c>
      <c r="B40807">
        <v>0</v>
      </c>
      <c r="C40807">
        <v>0</v>
      </c>
      <c r="D40807">
        <v>0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</row>
    <row r="40808" spans="1:16" x14ac:dyDescent="0.25">
      <c r="A40808" s="1" t="s">
        <v>40809</v>
      </c>
      <c r="B40808">
        <v>0</v>
      </c>
      <c r="C40808">
        <v>0</v>
      </c>
      <c r="D40808">
        <v>0</v>
      </c>
      <c r="E40808">
        <v>0</v>
      </c>
      <c r="F40808">
        <v>2.6488411939485199E-3</v>
      </c>
      <c r="G40808">
        <v>2.6229923444617501E-3</v>
      </c>
      <c r="H40808">
        <v>0</v>
      </c>
      <c r="I40808">
        <v>0</v>
      </c>
      <c r="J40808">
        <v>2.7377898629711598E-3</v>
      </c>
      <c r="K40808">
        <v>7.1722022018029505E-2</v>
      </c>
      <c r="L40808">
        <v>3.1784161732035299E-2</v>
      </c>
      <c r="M40808">
        <v>4.9877977846837097E-2</v>
      </c>
      <c r="N40808">
        <v>2.3712718733743299E-2</v>
      </c>
      <c r="O40808">
        <v>0</v>
      </c>
      <c r="P40808">
        <v>5.0450575619654598E-3</v>
      </c>
    </row>
    <row r="40809" spans="1:16" x14ac:dyDescent="0.25">
      <c r="A40809" s="1" t="s">
        <v>40810</v>
      </c>
      <c r="B40809">
        <v>0</v>
      </c>
      <c r="C40809">
        <v>0</v>
      </c>
      <c r="D40809">
        <v>0</v>
      </c>
      <c r="E40809">
        <v>0</v>
      </c>
      <c r="F40809">
        <v>0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</row>
    <row r="40810" spans="1:16" x14ac:dyDescent="0.25">
      <c r="A40810" s="1" t="s">
        <v>40811</v>
      </c>
      <c r="B40810">
        <v>0</v>
      </c>
      <c r="C40810">
        <v>0</v>
      </c>
      <c r="D40810">
        <v>0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</row>
    <row r="40811" spans="1:16" x14ac:dyDescent="0.25">
      <c r="A40811" s="1" t="s">
        <v>40812</v>
      </c>
      <c r="B40811">
        <v>0</v>
      </c>
      <c r="C40811">
        <v>0</v>
      </c>
      <c r="D40811">
        <v>0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</row>
    <row r="40812" spans="1:16" x14ac:dyDescent="0.25">
      <c r="A40812" s="1" t="s">
        <v>40813</v>
      </c>
      <c r="B40812">
        <v>0</v>
      </c>
      <c r="C40812">
        <v>0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</row>
    <row r="40813" spans="1:16" x14ac:dyDescent="0.25">
      <c r="A40813" s="1" t="s">
        <v>40814</v>
      </c>
      <c r="B40813">
        <v>0</v>
      </c>
      <c r="C40813">
        <v>0</v>
      </c>
      <c r="D40813">
        <v>0</v>
      </c>
      <c r="E40813">
        <v>0</v>
      </c>
      <c r="F40813">
        <v>0</v>
      </c>
      <c r="G40813">
        <v>2.6102318411643701E-2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</row>
    <row r="40814" spans="1:16" x14ac:dyDescent="0.25">
      <c r="A40814" s="1" t="s">
        <v>40815</v>
      </c>
      <c r="B40814">
        <v>0</v>
      </c>
      <c r="C40814">
        <v>0</v>
      </c>
      <c r="D40814">
        <v>0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</row>
    <row r="40815" spans="1:16" x14ac:dyDescent="0.25">
      <c r="A40815" s="1" t="s">
        <v>40816</v>
      </c>
      <c r="B40815">
        <v>2.9887106067895599E-3</v>
      </c>
      <c r="C40815">
        <v>0</v>
      </c>
      <c r="D40815">
        <v>1.49914245588476E-2</v>
      </c>
      <c r="E40815">
        <v>1.19221548179287E-2</v>
      </c>
      <c r="F40815">
        <v>8.3812947087812395E-3</v>
      </c>
      <c r="G40815">
        <v>5.5330036163323999E-3</v>
      </c>
      <c r="H40815">
        <v>7.8185489313935107E-3</v>
      </c>
      <c r="I40815">
        <v>2.7495389340594402E-3</v>
      </c>
      <c r="J40815">
        <v>3.4650961703098698E-2</v>
      </c>
      <c r="K40815">
        <v>0</v>
      </c>
      <c r="L40815">
        <v>0</v>
      </c>
      <c r="M40815">
        <v>0</v>
      </c>
      <c r="N40815">
        <v>0</v>
      </c>
      <c r="O40815">
        <v>5.84353517787222E-3</v>
      </c>
      <c r="P40815">
        <v>0</v>
      </c>
    </row>
    <row r="40816" spans="1:16" x14ac:dyDescent="0.25">
      <c r="A40816" s="1" t="s">
        <v>40817</v>
      </c>
      <c r="B40816">
        <v>5.05703793837083E-2</v>
      </c>
      <c r="C40816">
        <v>4.8547513056000899E-2</v>
      </c>
      <c r="D40816">
        <v>0.14796944486267699</v>
      </c>
      <c r="E40816">
        <v>0.11232605645517001</v>
      </c>
      <c r="F40816">
        <v>7.0907710533577695E-2</v>
      </c>
      <c r="G40816">
        <v>0.27660751610488299</v>
      </c>
      <c r="H40816">
        <v>4.4097833225298103E-2</v>
      </c>
      <c r="I40816">
        <v>4.8638186744312598E-2</v>
      </c>
      <c r="J40816">
        <v>1.0460311548229899</v>
      </c>
      <c r="K40816">
        <v>3.87868818492157E-2</v>
      </c>
      <c r="L40816">
        <v>2.34391402786665E-2</v>
      </c>
      <c r="M40816">
        <v>2.6973740828678101E-2</v>
      </c>
      <c r="N40816">
        <v>6.4118550618816796E-3</v>
      </c>
      <c r="O40816">
        <v>2.4718836127502902E-2</v>
      </c>
      <c r="P40816">
        <v>1.22775293741949E-2</v>
      </c>
    </row>
    <row r="40817" spans="1:16" x14ac:dyDescent="0.25">
      <c r="A40817" s="1" t="s">
        <v>40818</v>
      </c>
      <c r="B40817">
        <v>2.3532844836290798</v>
      </c>
      <c r="C40817">
        <v>2.1718543484477602</v>
      </c>
      <c r="D40817">
        <v>2.6165044395948001</v>
      </c>
      <c r="E40817">
        <v>2.05312288200864</v>
      </c>
      <c r="F40817">
        <v>3.0313105990787301</v>
      </c>
      <c r="G40817">
        <v>2.94389791883588</v>
      </c>
      <c r="H40817">
        <v>2.1480744203537299</v>
      </c>
      <c r="I40817">
        <v>2.6986767758592198</v>
      </c>
      <c r="J40817">
        <v>3.19059079719429</v>
      </c>
      <c r="K40817">
        <v>1.6287319887326399</v>
      </c>
      <c r="L40817">
        <v>1.45008677480714</v>
      </c>
      <c r="M40817">
        <v>1.5849714732849101</v>
      </c>
      <c r="N40817">
        <v>1.77591382005661</v>
      </c>
      <c r="O40817">
        <v>1.3873247338093899</v>
      </c>
      <c r="P40817">
        <v>1.4963479609186801</v>
      </c>
    </row>
    <row r="40818" spans="1:16" x14ac:dyDescent="0.25">
      <c r="A40818" s="1" t="s">
        <v>40819</v>
      </c>
      <c r="B40818">
        <v>0</v>
      </c>
      <c r="C40818">
        <v>0</v>
      </c>
      <c r="D40818">
        <v>0</v>
      </c>
      <c r="E40818">
        <v>0</v>
      </c>
      <c r="F40818">
        <v>0</v>
      </c>
      <c r="G40818">
        <v>2.0247081367522402E-2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2.1383418559698001E-2</v>
      </c>
      <c r="P40818">
        <v>0</v>
      </c>
    </row>
    <row r="40819" spans="1:16" x14ac:dyDescent="0.25">
      <c r="A40819" s="1" t="s">
        <v>40820</v>
      </c>
      <c r="B40819">
        <v>0</v>
      </c>
      <c r="C40819">
        <v>0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</row>
    <row r="40820" spans="1:16" x14ac:dyDescent="0.25">
      <c r="A40820" s="1" t="s">
        <v>40821</v>
      </c>
      <c r="B40820">
        <v>0</v>
      </c>
      <c r="C40820">
        <v>5.7784958766766798E-3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6.0799410587815397E-3</v>
      </c>
      <c r="K40820">
        <v>0</v>
      </c>
      <c r="L40820">
        <v>6.4167827337073104E-3</v>
      </c>
      <c r="M40820">
        <v>0</v>
      </c>
      <c r="N40820">
        <v>0</v>
      </c>
      <c r="O40820">
        <v>0</v>
      </c>
      <c r="P40820">
        <v>1.12038009307339E-2</v>
      </c>
    </row>
    <row r="40821" spans="1:16" x14ac:dyDescent="0.25">
      <c r="A40821" s="1" t="s">
        <v>40822</v>
      </c>
      <c r="B40821">
        <v>0.102793977618742</v>
      </c>
      <c r="C40821">
        <v>0.15338633020429701</v>
      </c>
      <c r="D40821">
        <v>0.19335614458720499</v>
      </c>
      <c r="E40821">
        <v>0.18580465388120099</v>
      </c>
      <c r="F40821">
        <v>0.19818355795068299</v>
      </c>
      <c r="G40821">
        <v>0.11299217883858099</v>
      </c>
      <c r="H40821">
        <v>0.17367224628578301</v>
      </c>
      <c r="I40821">
        <v>0.183225278930324</v>
      </c>
      <c r="J40821">
        <v>0.21725306628146099</v>
      </c>
      <c r="K40821">
        <v>0.16863377079845801</v>
      </c>
      <c r="L40821">
        <v>0.150675857615268</v>
      </c>
      <c r="M40821">
        <v>0.13570249834880899</v>
      </c>
      <c r="N40821">
        <v>0.149340158691918</v>
      </c>
      <c r="O40821">
        <v>0.24494811297171301</v>
      </c>
      <c r="P40821">
        <v>0.148698722451379</v>
      </c>
    </row>
    <row r="40822" spans="1:16" x14ac:dyDescent="0.25">
      <c r="A40822" s="1" t="s">
        <v>40823</v>
      </c>
      <c r="B40822">
        <v>0</v>
      </c>
      <c r="C40822">
        <v>0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2.63865969011573E-2</v>
      </c>
      <c r="N40822">
        <v>0</v>
      </c>
      <c r="O40822">
        <v>0</v>
      </c>
      <c r="P40822">
        <v>0</v>
      </c>
    </row>
    <row r="40823" spans="1:16" x14ac:dyDescent="0.25">
      <c r="A40823" s="1" t="s">
        <v>40824</v>
      </c>
      <c r="B40823">
        <v>0</v>
      </c>
      <c r="C40823">
        <v>1.24911944765709E-2</v>
      </c>
      <c r="D40823">
        <v>0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</row>
    <row r="40824" spans="1:16" x14ac:dyDescent="0.25">
      <c r="A40824" s="1" t="s">
        <v>40825</v>
      </c>
      <c r="B40824">
        <v>2.4800646591874602</v>
      </c>
      <c r="C40824">
        <v>1.54189246200259</v>
      </c>
      <c r="D40824">
        <v>2.3740877780536001</v>
      </c>
      <c r="E40824">
        <v>2.1289152873469899</v>
      </c>
      <c r="F40824">
        <v>2.2884265985755099</v>
      </c>
      <c r="G40824">
        <v>2.1506433026025098</v>
      </c>
      <c r="H40824">
        <v>2.0484847953015999</v>
      </c>
      <c r="I40824">
        <v>1.9790913410431501</v>
      </c>
      <c r="J40824">
        <v>2.51266628739232</v>
      </c>
      <c r="K40824">
        <v>2.5838518850695902</v>
      </c>
      <c r="L40824">
        <v>2.2387991400312899</v>
      </c>
      <c r="M40824">
        <v>2.6151145663050901</v>
      </c>
      <c r="N40824">
        <v>2.50627074620229</v>
      </c>
      <c r="O40824">
        <v>2.1272445335341099</v>
      </c>
      <c r="P40824">
        <v>2.1205744611062798</v>
      </c>
    </row>
    <row r="40825" spans="1:16" x14ac:dyDescent="0.25">
      <c r="A40825" s="1" t="s">
        <v>40826</v>
      </c>
      <c r="B40825">
        <v>0</v>
      </c>
      <c r="C40825">
        <v>0</v>
      </c>
      <c r="D40825">
        <v>8.9005209413158204E-2</v>
      </c>
      <c r="E40825">
        <v>0</v>
      </c>
      <c r="F40825">
        <v>0</v>
      </c>
      <c r="G40825">
        <v>0</v>
      </c>
      <c r="H40825">
        <v>9.2838620134335803E-2</v>
      </c>
      <c r="I40825">
        <v>0</v>
      </c>
      <c r="J40825">
        <v>0.205725352560404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</row>
    <row r="40826" spans="1:16" x14ac:dyDescent="0.25">
      <c r="A40826" s="1" t="s">
        <v>40827</v>
      </c>
      <c r="B40826">
        <v>0.652099295518897</v>
      </c>
      <c r="C40826">
        <v>0.26676248204141401</v>
      </c>
      <c r="D40826">
        <v>0.33846234551129201</v>
      </c>
      <c r="E40826">
        <v>0.50237703810059398</v>
      </c>
      <c r="F40826">
        <v>0.19066948940278899</v>
      </c>
      <c r="G40826">
        <v>0.42911098099710598</v>
      </c>
      <c r="H40826">
        <v>0.52551718920828105</v>
      </c>
      <c r="I40826">
        <v>0.28289831803043602</v>
      </c>
      <c r="J40826">
        <v>0.51208915883926398</v>
      </c>
      <c r="K40826">
        <v>0.25060297040754198</v>
      </c>
      <c r="L40826">
        <v>0.28362331739449198</v>
      </c>
      <c r="M40826">
        <v>0.22666211793055699</v>
      </c>
      <c r="N40826">
        <v>0.71120596427286098</v>
      </c>
      <c r="O40826">
        <v>0.545343679757748</v>
      </c>
      <c r="P40826">
        <v>0.486957145133111</v>
      </c>
    </row>
    <row r="40827" spans="1:16" x14ac:dyDescent="0.25">
      <c r="A40827" s="1" t="s">
        <v>40828</v>
      </c>
      <c r="B40827">
        <v>0</v>
      </c>
      <c r="C40827">
        <v>0</v>
      </c>
      <c r="D40827">
        <v>0</v>
      </c>
      <c r="E40827">
        <v>0</v>
      </c>
      <c r="F40827">
        <v>0</v>
      </c>
      <c r="G40827">
        <v>2.2408022766376299E-2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</row>
    <row r="40828" spans="1:16" x14ac:dyDescent="0.25">
      <c r="A40828" s="1" t="s">
        <v>40829</v>
      </c>
      <c r="B40828">
        <v>3.43259637176627</v>
      </c>
      <c r="C40828">
        <v>2.5189266545283902</v>
      </c>
      <c r="D40828">
        <v>3.4285719174302902</v>
      </c>
      <c r="E40828">
        <v>3.1106839210451498</v>
      </c>
      <c r="F40828">
        <v>3.1208144123422699</v>
      </c>
      <c r="G40828">
        <v>3.54675835558134</v>
      </c>
      <c r="H40828">
        <v>3.05155376352648</v>
      </c>
      <c r="I40828">
        <v>3.00029589382242</v>
      </c>
      <c r="J40828">
        <v>3.83722684534423</v>
      </c>
      <c r="K40828">
        <v>5.8774643327268699</v>
      </c>
      <c r="L40828">
        <v>4.5014540362964501</v>
      </c>
      <c r="M40828">
        <v>3.8196210530655499</v>
      </c>
      <c r="N40828">
        <v>3.6015032955135</v>
      </c>
      <c r="O40828">
        <v>3.32303205694671</v>
      </c>
      <c r="P40828">
        <v>3.6229332183890199</v>
      </c>
    </row>
    <row r="40829" spans="1:16" x14ac:dyDescent="0.25">
      <c r="A40829" s="1" t="s">
        <v>40830</v>
      </c>
      <c r="B40829">
        <v>0</v>
      </c>
      <c r="C40829">
        <v>2.83733844921913E-2</v>
      </c>
      <c r="D40829">
        <v>1.7221146145092799E-2</v>
      </c>
      <c r="E40829">
        <v>0</v>
      </c>
      <c r="F40829">
        <v>9.6278709537200701E-3</v>
      </c>
      <c r="G40829">
        <v>4.7669584463515297E-2</v>
      </c>
      <c r="H40829">
        <v>0</v>
      </c>
      <c r="I40829">
        <v>9.4754594460034793E-3</v>
      </c>
      <c r="J40829">
        <v>2.9853530924362701E-2</v>
      </c>
      <c r="K40829">
        <v>9.6552405787863407E-3</v>
      </c>
      <c r="L40829">
        <v>0</v>
      </c>
      <c r="M40829">
        <v>1.2086259587499501E-2</v>
      </c>
      <c r="N40829">
        <v>0</v>
      </c>
      <c r="O40829">
        <v>1.00689937344284E-2</v>
      </c>
      <c r="P40829">
        <v>0</v>
      </c>
    </row>
    <row r="40830" spans="1:16" x14ac:dyDescent="0.25">
      <c r="A40830" s="1" t="s">
        <v>40831</v>
      </c>
      <c r="B40830">
        <v>0</v>
      </c>
      <c r="C40830">
        <v>0</v>
      </c>
      <c r="D40830">
        <v>0</v>
      </c>
      <c r="E40830">
        <v>8.0847401844189992E-3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</row>
    <row r="40831" spans="1:16" x14ac:dyDescent="0.25">
      <c r="A40831" s="1" t="s">
        <v>40832</v>
      </c>
      <c r="B40831">
        <v>0</v>
      </c>
      <c r="C40831">
        <v>0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</row>
    <row r="40832" spans="1:16" x14ac:dyDescent="0.25">
      <c r="A40832" s="1" t="s">
        <v>40833</v>
      </c>
      <c r="B40832">
        <v>0</v>
      </c>
      <c r="C40832">
        <v>0</v>
      </c>
      <c r="D40832">
        <v>0</v>
      </c>
      <c r="E40832">
        <v>0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</row>
    <row r="40833" spans="1:16" x14ac:dyDescent="0.25">
      <c r="A40833" s="1" t="s">
        <v>40834</v>
      </c>
      <c r="B40833">
        <v>3.04334138890686E-3</v>
      </c>
      <c r="C40833">
        <v>4.6576306093971502E-3</v>
      </c>
      <c r="D40833">
        <v>8.4808075084973305E-4</v>
      </c>
      <c r="E40833">
        <v>1.0116733706706099E-3</v>
      </c>
      <c r="F40833">
        <v>9.4827742111020207E-3</v>
      </c>
      <c r="G40833">
        <v>3.7560944335666298E-3</v>
      </c>
      <c r="H40833">
        <v>7.0768573831132102E-3</v>
      </c>
      <c r="I40833">
        <v>6.5328617337492203E-3</v>
      </c>
      <c r="J40833">
        <v>0</v>
      </c>
      <c r="K40833">
        <v>0</v>
      </c>
      <c r="L40833">
        <v>1.0344215627114E-3</v>
      </c>
      <c r="M40833">
        <v>2.3808227442171999E-3</v>
      </c>
      <c r="N40833">
        <v>9.4323157108672597E-4</v>
      </c>
      <c r="O40833">
        <v>1.9834498109822002E-3</v>
      </c>
      <c r="P40833">
        <v>0</v>
      </c>
    </row>
    <row r="40834" spans="1:16" x14ac:dyDescent="0.25">
      <c r="A40834" s="1" t="s">
        <v>40835</v>
      </c>
      <c r="B40834">
        <v>1.39610910726615E-2</v>
      </c>
      <c r="C40834">
        <v>4.2733033735637598E-3</v>
      </c>
      <c r="D40834">
        <v>2.33430254839148E-2</v>
      </c>
      <c r="E40834">
        <v>9.2819452429503003E-3</v>
      </c>
      <c r="F40834">
        <v>1.3050445953771301E-2</v>
      </c>
      <c r="G40834">
        <v>0</v>
      </c>
      <c r="H40834">
        <v>2.0290331786719299E-2</v>
      </c>
      <c r="I40834">
        <v>8.5625695082975194E-3</v>
      </c>
      <c r="J40834">
        <v>1.3488682794995301E-2</v>
      </c>
      <c r="K40834">
        <v>4.3625150340368202E-3</v>
      </c>
      <c r="L40834">
        <v>0</v>
      </c>
      <c r="M40834">
        <v>0</v>
      </c>
      <c r="N40834">
        <v>1.2981003624389399E-2</v>
      </c>
      <c r="O40834">
        <v>9.0989211890954106E-3</v>
      </c>
      <c r="P40834">
        <v>1.24281235123708E-2</v>
      </c>
    </row>
    <row r="40835" spans="1:16" x14ac:dyDescent="0.25">
      <c r="A40835" s="1" t="s">
        <v>40836</v>
      </c>
      <c r="B40835">
        <v>1.14132237684255E-2</v>
      </c>
      <c r="C40835">
        <v>5.2401528697520097E-3</v>
      </c>
      <c r="D40835">
        <v>3.1804960884191402E-3</v>
      </c>
      <c r="E40835">
        <v>1.3279019930981E-2</v>
      </c>
      <c r="F40835">
        <v>3.55625643614164E-3</v>
      </c>
      <c r="G40835">
        <v>0</v>
      </c>
      <c r="H40835">
        <v>2.6539827961830201E-2</v>
      </c>
      <c r="I40835">
        <v>6.9999200866373802E-3</v>
      </c>
      <c r="J40835">
        <v>1.8378381541403501E-3</v>
      </c>
      <c r="K40835">
        <v>1.78318299112316E-3</v>
      </c>
      <c r="L40835">
        <v>0</v>
      </c>
      <c r="M40835">
        <v>1.33929417999675E-2</v>
      </c>
      <c r="N40835">
        <v>8.84333337158341E-3</v>
      </c>
      <c r="O40835">
        <v>1.8595972020010801E-3</v>
      </c>
      <c r="P40835">
        <v>3.3866730981142899E-3</v>
      </c>
    </row>
    <row r="40836" spans="1:16" x14ac:dyDescent="0.25">
      <c r="A40836" s="1" t="s">
        <v>40837</v>
      </c>
      <c r="B40836">
        <v>3.0037564810705502</v>
      </c>
      <c r="C40836">
        <v>5.2957999335291497</v>
      </c>
      <c r="D40836">
        <v>5.5652494774676198</v>
      </c>
      <c r="E40836">
        <v>2.8498142991800801</v>
      </c>
      <c r="F40836">
        <v>5.0298089444532401</v>
      </c>
      <c r="G40836">
        <v>4.3885690650388902</v>
      </c>
      <c r="H40836">
        <v>2.94777788635689</v>
      </c>
      <c r="I40836">
        <v>4.0838286500160796</v>
      </c>
      <c r="J40836">
        <v>3.3821427242283502</v>
      </c>
      <c r="K40836">
        <v>2.00607531511318</v>
      </c>
      <c r="L40836">
        <v>2.3344267568014798</v>
      </c>
      <c r="M40836">
        <v>2.6978878684073999</v>
      </c>
      <c r="N40836">
        <v>3.6715164138469998</v>
      </c>
      <c r="O40836">
        <v>4.1428127302003102</v>
      </c>
      <c r="P40836">
        <v>5.1426283157292296</v>
      </c>
    </row>
    <row r="40837" spans="1:16" x14ac:dyDescent="0.25">
      <c r="A40837" s="1" t="s">
        <v>40838</v>
      </c>
      <c r="B40837">
        <v>0</v>
      </c>
      <c r="C40837">
        <v>0</v>
      </c>
      <c r="D40837">
        <v>8.0023032316417497E-2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</row>
    <row r="40838" spans="1:16" x14ac:dyDescent="0.25">
      <c r="A40838" s="1" t="s">
        <v>40839</v>
      </c>
      <c r="B40838">
        <v>0</v>
      </c>
      <c r="C40838">
        <v>0</v>
      </c>
      <c r="D40838">
        <v>0</v>
      </c>
      <c r="E40838">
        <v>0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</row>
    <row r="40839" spans="1:16" x14ac:dyDescent="0.25">
      <c r="A40839" s="1" t="s">
        <v>40840</v>
      </c>
      <c r="B40839">
        <v>0</v>
      </c>
      <c r="C40839">
        <v>0</v>
      </c>
      <c r="D40839">
        <v>0</v>
      </c>
      <c r="E40839">
        <v>0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4.0862080825246096E-3</v>
      </c>
    </row>
    <row r="40840" spans="1:16" x14ac:dyDescent="0.25">
      <c r="A40840" s="1" t="s">
        <v>40841</v>
      </c>
      <c r="B40840">
        <v>0</v>
      </c>
      <c r="C40840">
        <v>8.7208685267885797E-4</v>
      </c>
      <c r="D40840">
        <v>2.3818980126951101E-3</v>
      </c>
      <c r="E40840">
        <v>0</v>
      </c>
      <c r="F40840">
        <v>1.7755385538173001E-3</v>
      </c>
      <c r="G40840">
        <v>7.0328474875719499E-3</v>
      </c>
      <c r="H40840">
        <v>0</v>
      </c>
      <c r="I40840">
        <v>8.7371567620621901E-4</v>
      </c>
      <c r="J40840">
        <v>2.7527422925886901E-3</v>
      </c>
      <c r="K40840">
        <v>0</v>
      </c>
      <c r="L40840">
        <v>0</v>
      </c>
      <c r="M40840">
        <v>2.2289060553681E-3</v>
      </c>
      <c r="N40840">
        <v>1.7660907898465301E-3</v>
      </c>
      <c r="O40840">
        <v>2.78533332959474E-3</v>
      </c>
      <c r="P40840">
        <v>4.2271759382752801E-3</v>
      </c>
    </row>
    <row r="40841" spans="1:16" x14ac:dyDescent="0.25">
      <c r="A40841" s="1" t="s">
        <v>40842</v>
      </c>
      <c r="B40841">
        <v>0</v>
      </c>
      <c r="C40841">
        <v>0</v>
      </c>
      <c r="D40841">
        <v>1.6774058697095199E-2</v>
      </c>
      <c r="E40841">
        <v>0</v>
      </c>
      <c r="F40841">
        <v>1.8755833223304701E-2</v>
      </c>
      <c r="G40841">
        <v>0</v>
      </c>
      <c r="H40841">
        <v>0</v>
      </c>
      <c r="I40841">
        <v>0</v>
      </c>
      <c r="J40841">
        <v>3.87713164440762E-2</v>
      </c>
      <c r="K40841">
        <v>1.8809151358289498E-2</v>
      </c>
      <c r="L40841">
        <v>0</v>
      </c>
      <c r="M40841">
        <v>0</v>
      </c>
      <c r="N40841">
        <v>0</v>
      </c>
      <c r="O40841">
        <v>0</v>
      </c>
      <c r="P40841">
        <v>0</v>
      </c>
    </row>
    <row r="40842" spans="1:16" x14ac:dyDescent="0.25">
      <c r="A40842" s="1" t="s">
        <v>40843</v>
      </c>
      <c r="B40842">
        <v>0</v>
      </c>
      <c r="C40842">
        <v>0</v>
      </c>
      <c r="D40842">
        <v>0</v>
      </c>
      <c r="E40842">
        <v>0</v>
      </c>
      <c r="F40842">
        <v>7.0064894224988903E-3</v>
      </c>
      <c r="G40842">
        <v>6.9381162444742701E-3</v>
      </c>
      <c r="H40842">
        <v>0</v>
      </c>
      <c r="I40842">
        <v>6.8955750135068303E-3</v>
      </c>
      <c r="J40842">
        <v>0</v>
      </c>
      <c r="K40842">
        <v>0</v>
      </c>
      <c r="L40842">
        <v>0</v>
      </c>
      <c r="M40842">
        <v>8.7955323003857406E-3</v>
      </c>
      <c r="N40842">
        <v>6.9692074056228303E-3</v>
      </c>
      <c r="O40842">
        <v>0</v>
      </c>
      <c r="P40842">
        <v>6.6723785715362303E-3</v>
      </c>
    </row>
    <row r="40843" spans="1:16" x14ac:dyDescent="0.25">
      <c r="A40843" s="1" t="s">
        <v>40844</v>
      </c>
      <c r="B40843">
        <v>0</v>
      </c>
      <c r="C40843">
        <v>0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</row>
    <row r="40844" spans="1:16" x14ac:dyDescent="0.25">
      <c r="A40844" s="1" t="s">
        <v>40845</v>
      </c>
      <c r="B40844">
        <v>0</v>
      </c>
      <c r="C40844">
        <v>0</v>
      </c>
      <c r="D40844">
        <v>0</v>
      </c>
      <c r="E40844">
        <v>0</v>
      </c>
      <c r="F40844">
        <v>8.7158474317412301E-3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</row>
    <row r="40845" spans="1:16" x14ac:dyDescent="0.25">
      <c r="A40845" s="1" t="s">
        <v>40846</v>
      </c>
      <c r="B40845">
        <v>0</v>
      </c>
      <c r="C40845">
        <v>0</v>
      </c>
      <c r="D40845">
        <v>0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</row>
    <row r="40846" spans="1:16" x14ac:dyDescent="0.25">
      <c r="A40846" s="1" t="s">
        <v>40847</v>
      </c>
      <c r="B40846">
        <v>0</v>
      </c>
      <c r="C40846">
        <v>0</v>
      </c>
      <c r="D40846">
        <v>0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</row>
    <row r="40847" spans="1:16" x14ac:dyDescent="0.25">
      <c r="A40847" s="1" t="s">
        <v>40848</v>
      </c>
      <c r="B40847">
        <v>0</v>
      </c>
      <c r="C40847">
        <v>0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</row>
    <row r="40848" spans="1:16" x14ac:dyDescent="0.25">
      <c r="A40848" s="1" t="s">
        <v>40849</v>
      </c>
      <c r="B40848">
        <v>15.228370467470601</v>
      </c>
      <c r="C40848">
        <v>23.984845602158799</v>
      </c>
      <c r="D40848">
        <v>24.2083446084584</v>
      </c>
      <c r="E40848">
        <v>17.9715633898589</v>
      </c>
      <c r="F40848">
        <v>21.755475259637699</v>
      </c>
      <c r="G40848">
        <v>26.347168042183299</v>
      </c>
      <c r="H40848">
        <v>20.5766175420632</v>
      </c>
      <c r="I40848">
        <v>26.441693614960101</v>
      </c>
      <c r="J40848">
        <v>25.938744753549699</v>
      </c>
      <c r="K40848">
        <v>13.8041689142421</v>
      </c>
      <c r="L40848">
        <v>13.925953700475301</v>
      </c>
      <c r="M40848">
        <v>14.593014313734701</v>
      </c>
      <c r="N40848">
        <v>20.253836192021598</v>
      </c>
      <c r="O40848">
        <v>20.1978901828723</v>
      </c>
      <c r="P40848">
        <v>22.332646312039699</v>
      </c>
    </row>
    <row r="40849" spans="1:16" x14ac:dyDescent="0.25">
      <c r="A40849" s="1" t="s">
        <v>40850</v>
      </c>
      <c r="B40849">
        <v>0</v>
      </c>
      <c r="C40849">
        <v>0</v>
      </c>
      <c r="D40849">
        <v>0.41416237013259499</v>
      </c>
      <c r="E40849">
        <v>0</v>
      </c>
      <c r="F40849">
        <v>0</v>
      </c>
      <c r="G40849">
        <v>0.30571636240400002</v>
      </c>
      <c r="H40849">
        <v>0</v>
      </c>
      <c r="I40849">
        <v>0</v>
      </c>
      <c r="J40849">
        <v>0.42062694386810701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</row>
    <row r="40850" spans="1:16" x14ac:dyDescent="0.25">
      <c r="A40850" s="1" t="s">
        <v>40851</v>
      </c>
      <c r="B40850">
        <v>0</v>
      </c>
      <c r="C40850">
        <v>0</v>
      </c>
      <c r="D40850">
        <v>8.6704875969080501E-3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2.00408395138366E-2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</row>
    <row r="40851" spans="1:16" x14ac:dyDescent="0.25">
      <c r="A40851" s="1" t="s">
        <v>40852</v>
      </c>
      <c r="B40851">
        <v>0</v>
      </c>
      <c r="C40851">
        <v>2.63207312184888E-2</v>
      </c>
      <c r="D40851">
        <v>7.1888822987550699E-2</v>
      </c>
      <c r="E40851">
        <v>2.8585331366338701E-2</v>
      </c>
      <c r="F40851">
        <v>5.3588094923727701E-2</v>
      </c>
      <c r="G40851">
        <v>0</v>
      </c>
      <c r="H40851">
        <v>4.99900262261809E-2</v>
      </c>
      <c r="I40851">
        <v>0.18458923882310599</v>
      </c>
      <c r="J40851">
        <v>5.53875949201088E-2</v>
      </c>
      <c r="K40851">
        <v>2.68702162261279E-2</v>
      </c>
      <c r="L40851">
        <v>0</v>
      </c>
      <c r="M40851">
        <v>6.7271323967785401E-2</v>
      </c>
      <c r="N40851">
        <v>0</v>
      </c>
      <c r="O40851">
        <v>2.8021677618065802E-2</v>
      </c>
      <c r="P40851">
        <v>0</v>
      </c>
    </row>
    <row r="40852" spans="1:16" x14ac:dyDescent="0.25">
      <c r="A40852" s="1" t="s">
        <v>40853</v>
      </c>
      <c r="B40852">
        <v>0</v>
      </c>
      <c r="C40852">
        <v>0</v>
      </c>
      <c r="D40852">
        <v>0</v>
      </c>
      <c r="E40852">
        <v>0</v>
      </c>
      <c r="F40852">
        <v>0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</row>
    <row r="40853" spans="1:16" x14ac:dyDescent="0.25">
      <c r="A40853" s="1" t="s">
        <v>40854</v>
      </c>
      <c r="B40853">
        <v>6.4272620502889302E-2</v>
      </c>
      <c r="C40853">
        <v>0.1573839205508</v>
      </c>
      <c r="D40853">
        <v>0.12537489457377099</v>
      </c>
      <c r="E40853">
        <v>2.1365627551021098E-2</v>
      </c>
      <c r="F40853">
        <v>0.110147193056779</v>
      </c>
      <c r="G40853">
        <v>0.178481971890706</v>
      </c>
      <c r="H40853">
        <v>3.7364208514024298E-2</v>
      </c>
      <c r="I40853">
        <v>0.15767787135608199</v>
      </c>
      <c r="J40853">
        <v>0.16559412362151599</v>
      </c>
      <c r="K40853">
        <v>0</v>
      </c>
      <c r="L40853">
        <v>2.1846048814141102E-2</v>
      </c>
      <c r="M40853">
        <v>1.25702063266293E-2</v>
      </c>
      <c r="N40853">
        <v>0.1394413900624</v>
      </c>
      <c r="O40853">
        <v>4.18886679793673E-2</v>
      </c>
      <c r="P40853">
        <v>2.8607651863177899E-2</v>
      </c>
    </row>
    <row r="40854" spans="1:16" x14ac:dyDescent="0.25">
      <c r="A40854" s="1" t="s">
        <v>40855</v>
      </c>
      <c r="B40854">
        <v>1.79568595380839</v>
      </c>
      <c r="C40854">
        <v>4.0140963053271603</v>
      </c>
      <c r="D40854">
        <v>2.4661367511402901</v>
      </c>
      <c r="E40854">
        <v>1.63282450294994</v>
      </c>
      <c r="F40854">
        <v>3.8105304583544402</v>
      </c>
      <c r="G40854">
        <v>2.75441371762793</v>
      </c>
      <c r="H40854">
        <v>1.66943921739098</v>
      </c>
      <c r="I40854">
        <v>3.9214179927286001</v>
      </c>
      <c r="J40854">
        <v>3.3053466891830299</v>
      </c>
      <c r="K40854">
        <v>0.37675408299450502</v>
      </c>
      <c r="L40854">
        <v>0.58343044558798196</v>
      </c>
      <c r="M40854">
        <v>0.47393732756659201</v>
      </c>
      <c r="N40854">
        <v>2.8459122109178998</v>
      </c>
      <c r="O40854">
        <v>1.55804781321549</v>
      </c>
      <c r="P40854">
        <v>1.6002769415926399</v>
      </c>
    </row>
    <row r="40855" spans="1:16" x14ac:dyDescent="0.25">
      <c r="A40855" s="1" t="s">
        <v>40856</v>
      </c>
      <c r="B40855">
        <v>1.9906680139856602E-2</v>
      </c>
      <c r="C40855">
        <v>1.5994567885692701E-2</v>
      </c>
      <c r="D40855">
        <v>1.04012765591337E-2</v>
      </c>
      <c r="E40855">
        <v>1.9852250164268601E-2</v>
      </c>
      <c r="F40855">
        <v>6.2802742297924694E-2</v>
      </c>
      <c r="G40855">
        <v>1.6123301856941899E-2</v>
      </c>
      <c r="H40855">
        <v>1.7358807103582001E-2</v>
      </c>
      <c r="I40855">
        <v>3.2048882867450897E-2</v>
      </c>
      <c r="J40855">
        <v>2.64454960720386E-2</v>
      </c>
      <c r="K40855">
        <v>1.6328478641586899E-2</v>
      </c>
      <c r="L40855">
        <v>1.2686651290826099E-2</v>
      </c>
      <c r="M40855">
        <v>1.1679829203088E-2</v>
      </c>
      <c r="N40855">
        <v>6.0154914005318798E-2</v>
      </c>
      <c r="O40855">
        <v>4.3786795075975903E-2</v>
      </c>
      <c r="P40855">
        <v>5.3162609901712898E-2</v>
      </c>
    </row>
    <row r="40856" spans="1:16" x14ac:dyDescent="0.25">
      <c r="A40856" s="1" t="s">
        <v>40857</v>
      </c>
      <c r="B40856">
        <v>0</v>
      </c>
      <c r="C40856">
        <v>0</v>
      </c>
      <c r="D40856">
        <v>0</v>
      </c>
      <c r="E40856">
        <v>0</v>
      </c>
      <c r="F40856">
        <v>0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</row>
    <row r="40857" spans="1:16" x14ac:dyDescent="0.25">
      <c r="A40857" s="1" t="s">
        <v>40858</v>
      </c>
      <c r="B40857">
        <v>0</v>
      </c>
      <c r="C40857">
        <v>0</v>
      </c>
      <c r="D40857">
        <v>0</v>
      </c>
      <c r="E40857">
        <v>0</v>
      </c>
      <c r="F40857">
        <v>0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</row>
    <row r="40858" spans="1:16" x14ac:dyDescent="0.25">
      <c r="A40858" s="1" t="s">
        <v>40859</v>
      </c>
      <c r="B40858">
        <v>0</v>
      </c>
      <c r="C40858">
        <v>0</v>
      </c>
      <c r="D40858">
        <v>2.0005758079104399E-2</v>
      </c>
      <c r="E40858">
        <v>0</v>
      </c>
      <c r="F40858">
        <v>0</v>
      </c>
      <c r="G40858">
        <v>2.2151050028229799E-2</v>
      </c>
      <c r="H40858">
        <v>0</v>
      </c>
      <c r="I40858">
        <v>0</v>
      </c>
      <c r="J40858">
        <v>0</v>
      </c>
      <c r="K40858">
        <v>2.24329328126389E-2</v>
      </c>
      <c r="L40858">
        <v>0</v>
      </c>
      <c r="M40858">
        <v>2.8081148995727001E-2</v>
      </c>
      <c r="N40858">
        <v>2.2250313551896699E-2</v>
      </c>
      <c r="O40858">
        <v>0</v>
      </c>
      <c r="P40858">
        <v>0</v>
      </c>
    </row>
    <row r="40859" spans="1:16" x14ac:dyDescent="0.25">
      <c r="A40859" s="1" t="s">
        <v>40860</v>
      </c>
      <c r="B40859">
        <v>0</v>
      </c>
      <c r="C40859">
        <v>0</v>
      </c>
      <c r="D40859">
        <v>0</v>
      </c>
      <c r="E40859">
        <v>0</v>
      </c>
      <c r="F40859">
        <v>0</v>
      </c>
      <c r="G40859">
        <v>0</v>
      </c>
      <c r="H40859">
        <v>0</v>
      </c>
      <c r="I40859">
        <v>0</v>
      </c>
      <c r="J40859">
        <v>9.6742248324950004E-3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</row>
    <row r="40860" spans="1:16" x14ac:dyDescent="0.25">
      <c r="A40860" s="1" t="s">
        <v>40861</v>
      </c>
      <c r="B40860">
        <v>0</v>
      </c>
      <c r="C40860">
        <v>0</v>
      </c>
      <c r="D40860">
        <v>0</v>
      </c>
      <c r="E40860">
        <v>0</v>
      </c>
      <c r="F40860">
        <v>0</v>
      </c>
      <c r="G40860">
        <v>0</v>
      </c>
      <c r="H40860">
        <v>5.1142129135272104E-3</v>
      </c>
      <c r="I40860">
        <v>0</v>
      </c>
      <c r="J40860">
        <v>5.6664093735018604E-3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</row>
    <row r="40861" spans="1:16" x14ac:dyDescent="0.25">
      <c r="A40861" s="1" t="s">
        <v>40862</v>
      </c>
      <c r="B40861">
        <v>0</v>
      </c>
      <c r="C40861">
        <v>0</v>
      </c>
      <c r="D40861">
        <v>0</v>
      </c>
      <c r="E40861">
        <v>0</v>
      </c>
      <c r="F40861">
        <v>0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</row>
    <row r="40862" spans="1:16" x14ac:dyDescent="0.25">
      <c r="A40862" s="1" t="s">
        <v>40863</v>
      </c>
      <c r="B40862">
        <v>0</v>
      </c>
      <c r="C40862">
        <v>0</v>
      </c>
      <c r="D40862">
        <v>0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</row>
    <row r="40863" spans="1:16" x14ac:dyDescent="0.25">
      <c r="A40863" s="1" t="s">
        <v>40864</v>
      </c>
      <c r="B40863">
        <v>0</v>
      </c>
      <c r="C40863">
        <v>0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</row>
    <row r="40864" spans="1:16" x14ac:dyDescent="0.25">
      <c r="A40864" s="1" t="s">
        <v>40865</v>
      </c>
      <c r="B40864">
        <v>0</v>
      </c>
      <c r="C40864">
        <v>0</v>
      </c>
      <c r="D40864">
        <v>0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7.4012792037149704E-3</v>
      </c>
      <c r="K40864">
        <v>0</v>
      </c>
      <c r="L40864">
        <v>0</v>
      </c>
      <c r="M40864">
        <v>0</v>
      </c>
      <c r="N40864">
        <v>2.1368142530015299E-2</v>
      </c>
      <c r="O40864">
        <v>7.4889064999823498E-3</v>
      </c>
      <c r="P40864">
        <v>0</v>
      </c>
    </row>
    <row r="40865" spans="1:16" x14ac:dyDescent="0.25">
      <c r="A40865" s="1" t="s">
        <v>40866</v>
      </c>
      <c r="B40865">
        <v>8.5943893972836496E-3</v>
      </c>
      <c r="C40865">
        <v>1.5783766332009799E-2</v>
      </c>
      <c r="D40865">
        <v>0</v>
      </c>
      <c r="E40865">
        <v>8.5708901296105994E-3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</row>
    <row r="40866" spans="1:16" x14ac:dyDescent="0.25">
      <c r="A40866" s="1" t="s">
        <v>40867</v>
      </c>
      <c r="B40866">
        <v>1.7360380579537999E-2</v>
      </c>
      <c r="C40866">
        <v>0</v>
      </c>
      <c r="D40866">
        <v>4.3539985969165598E-2</v>
      </c>
      <c r="E40866">
        <v>0</v>
      </c>
      <c r="F40866">
        <v>1.6228008778899201E-2</v>
      </c>
      <c r="G40866">
        <v>0</v>
      </c>
      <c r="H40866">
        <v>1.51384106042678E-2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1.6971531868512399E-2</v>
      </c>
      <c r="P40866">
        <v>0</v>
      </c>
    </row>
    <row r="40867" spans="1:16" x14ac:dyDescent="0.25">
      <c r="A40867" s="1" t="s">
        <v>40868</v>
      </c>
      <c r="B40867">
        <v>0</v>
      </c>
      <c r="C40867">
        <v>0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</row>
    <row r="40868" spans="1:16" x14ac:dyDescent="0.25">
      <c r="A40868" s="1" t="s">
        <v>40869</v>
      </c>
      <c r="B40868">
        <v>6.3080947571356504E-3</v>
      </c>
      <c r="C40868">
        <v>0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5.8032892495777002E-3</v>
      </c>
      <c r="J40868">
        <v>0</v>
      </c>
      <c r="K40868">
        <v>0</v>
      </c>
      <c r="L40868">
        <v>0</v>
      </c>
      <c r="M40868">
        <v>7.40228595050602E-3</v>
      </c>
      <c r="N40868">
        <v>5.8652579858687898E-3</v>
      </c>
      <c r="O40868">
        <v>0</v>
      </c>
      <c r="P40868">
        <v>0</v>
      </c>
    </row>
    <row r="40869" spans="1:16" x14ac:dyDescent="0.25">
      <c r="A40869" s="1" t="s">
        <v>40870</v>
      </c>
      <c r="B40869">
        <v>0</v>
      </c>
      <c r="C40869">
        <v>0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7.3597075844520103E-3</v>
      </c>
    </row>
    <row r="40870" spans="1:16" x14ac:dyDescent="0.25">
      <c r="A40870" s="1" t="s">
        <v>40871</v>
      </c>
      <c r="B40870">
        <v>0.31423625472468603</v>
      </c>
      <c r="C40870">
        <v>0.123664522491215</v>
      </c>
      <c r="D40870">
        <v>0.18764458778000501</v>
      </c>
      <c r="E40870">
        <v>0.31337705210760602</v>
      </c>
      <c r="F40870">
        <v>0.22748243375004501</v>
      </c>
      <c r="G40870">
        <v>0.107163730254326</v>
      </c>
      <c r="H40870">
        <v>0.25341411392646801</v>
      </c>
      <c r="I40870">
        <v>0.15649957204567699</v>
      </c>
      <c r="J40870">
        <v>0.12555023214454</v>
      </c>
      <c r="K40870">
        <v>0.60908257342287098</v>
      </c>
      <c r="L40870">
        <v>0.23610156832058399</v>
      </c>
      <c r="M40870">
        <v>0.80957138608333201</v>
      </c>
      <c r="N40870">
        <v>1.9244102710048101</v>
      </c>
      <c r="O40870">
        <v>2.17810164985424</v>
      </c>
      <c r="P40870">
        <v>2.00229377829318</v>
      </c>
    </row>
    <row r="40871" spans="1:16" x14ac:dyDescent="0.25">
      <c r="A40871" s="1" t="s">
        <v>40872</v>
      </c>
      <c r="B40871">
        <v>0</v>
      </c>
      <c r="C40871">
        <v>0</v>
      </c>
      <c r="D40871">
        <v>0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</row>
    <row r="40872" spans="1:16" x14ac:dyDescent="0.25">
      <c r="A40872" s="1" t="s">
        <v>40873</v>
      </c>
      <c r="B40872">
        <v>0</v>
      </c>
      <c r="C40872">
        <v>0</v>
      </c>
      <c r="D40872">
        <v>0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</row>
    <row r="40873" spans="1:16" x14ac:dyDescent="0.25">
      <c r="A40873" s="1" t="s">
        <v>40874</v>
      </c>
      <c r="B40873">
        <v>0</v>
      </c>
      <c r="C40873">
        <v>0</v>
      </c>
      <c r="D40873">
        <v>0</v>
      </c>
      <c r="E40873">
        <v>0</v>
      </c>
      <c r="F40873">
        <v>0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</row>
    <row r="40874" spans="1:16" x14ac:dyDescent="0.25">
      <c r="A40874" s="1" t="s">
        <v>40875</v>
      </c>
      <c r="B40874">
        <v>0</v>
      </c>
      <c r="C40874">
        <v>0</v>
      </c>
      <c r="D40874">
        <v>0</v>
      </c>
      <c r="E40874">
        <v>0.12241247785114399</v>
      </c>
      <c r="F40874">
        <v>0</v>
      </c>
      <c r="G40874">
        <v>0</v>
      </c>
      <c r="H40874">
        <v>0.214074935839175</v>
      </c>
      <c r="I40874">
        <v>0</v>
      </c>
      <c r="J40874">
        <v>0.11859461500540899</v>
      </c>
      <c r="K40874">
        <v>0</v>
      </c>
      <c r="L40874">
        <v>0.12516500908807901</v>
      </c>
      <c r="M40874">
        <v>0.28807955205028102</v>
      </c>
      <c r="N40874">
        <v>0.11413102010149399</v>
      </c>
      <c r="O40874">
        <v>0.119998713564423</v>
      </c>
      <c r="P40874">
        <v>0</v>
      </c>
    </row>
    <row r="40875" spans="1:16" x14ac:dyDescent="0.25">
      <c r="A40875" s="1" t="s">
        <v>40876</v>
      </c>
      <c r="B40875">
        <v>0.20078383807042299</v>
      </c>
      <c r="C40875">
        <v>0.269972915948266</v>
      </c>
      <c r="D40875">
        <v>0.26976836667493298</v>
      </c>
      <c r="E40875">
        <v>0.31465475406410998</v>
      </c>
      <c r="F40875">
        <v>0.25471839484020697</v>
      </c>
      <c r="G40875">
        <v>0.21240649484114199</v>
      </c>
      <c r="H40875">
        <v>0.22510972634634799</v>
      </c>
      <c r="I40875">
        <v>0.224298126624915</v>
      </c>
      <c r="J40875">
        <v>0.24248727123099201</v>
      </c>
      <c r="K40875">
        <v>0.37644157220164298</v>
      </c>
      <c r="L40875">
        <v>0.24860953695158</v>
      </c>
      <c r="M40875">
        <v>0.20195267566411501</v>
      </c>
      <c r="N40875">
        <v>0.240028124749534</v>
      </c>
      <c r="O40875">
        <v>0.23133772614997</v>
      </c>
      <c r="P40875">
        <v>0.18512067228575599</v>
      </c>
    </row>
    <row r="40876" spans="1:16" x14ac:dyDescent="0.25">
      <c r="A40876" s="1" t="s">
        <v>40877</v>
      </c>
      <c r="B40876">
        <v>0</v>
      </c>
      <c r="C40876">
        <v>0</v>
      </c>
      <c r="D40876">
        <v>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</row>
    <row r="40877" spans="1:16" x14ac:dyDescent="0.25">
      <c r="A40877" s="1" t="s">
        <v>40878</v>
      </c>
      <c r="B40877">
        <v>0</v>
      </c>
      <c r="C40877">
        <v>0</v>
      </c>
      <c r="D40877">
        <v>0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</row>
    <row r="40878" spans="1:16" x14ac:dyDescent="0.25">
      <c r="A40878" s="1" t="s">
        <v>40879</v>
      </c>
      <c r="B40878">
        <v>0</v>
      </c>
      <c r="C40878">
        <v>0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</row>
    <row r="40879" spans="1:16" x14ac:dyDescent="0.25">
      <c r="A40879" s="1" t="s">
        <v>40880</v>
      </c>
      <c r="B40879">
        <v>0</v>
      </c>
      <c r="C40879">
        <v>0</v>
      </c>
      <c r="D40879">
        <v>0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</row>
    <row r="40880" spans="1:16" x14ac:dyDescent="0.25">
      <c r="A40880" s="1" t="s">
        <v>40881</v>
      </c>
      <c r="B40880">
        <v>0</v>
      </c>
      <c r="C40880">
        <v>0</v>
      </c>
      <c r="D40880">
        <v>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2.20099176320083E-2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</row>
    <row r="40881" spans="1:16" x14ac:dyDescent="0.25">
      <c r="A40881" s="1" t="s">
        <v>40882</v>
      </c>
      <c r="B40881">
        <v>0</v>
      </c>
      <c r="C40881">
        <v>2.35399168637099E-2</v>
      </c>
      <c r="D40881">
        <v>0</v>
      </c>
      <c r="E40881">
        <v>2.5565259502081699E-2</v>
      </c>
      <c r="F40881">
        <v>4.7926453445299402E-2</v>
      </c>
      <c r="G40881">
        <v>2.3729380374221599E-2</v>
      </c>
      <c r="H40881">
        <v>0</v>
      </c>
      <c r="I40881">
        <v>2.35838830928785E-2</v>
      </c>
      <c r="J40881">
        <v>2.4767917138721899E-2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</row>
    <row r="40882" spans="1:16" x14ac:dyDescent="0.25">
      <c r="A40882" s="1" t="s">
        <v>40883</v>
      </c>
      <c r="B40882">
        <v>0</v>
      </c>
      <c r="C40882">
        <v>0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</row>
    <row r="40883" spans="1:16" x14ac:dyDescent="0.25">
      <c r="A40883" s="1" t="s">
        <v>40884</v>
      </c>
      <c r="B40883">
        <v>0.19020742147460101</v>
      </c>
      <c r="C40883">
        <v>0.18654147053688799</v>
      </c>
      <c r="D40883">
        <v>0.16009568516505801</v>
      </c>
      <c r="E40883">
        <v>0.15613720279023</v>
      </c>
      <c r="F40883">
        <v>0.284239203805771</v>
      </c>
      <c r="G40883">
        <v>0.144325896494467</v>
      </c>
      <c r="H40883">
        <v>0.16811924489385199</v>
      </c>
      <c r="I40883">
        <v>0.23331475439760599</v>
      </c>
      <c r="J40883">
        <v>0.156893167429802</v>
      </c>
      <c r="K40883">
        <v>3.63890074024079E-2</v>
      </c>
      <c r="L40883">
        <v>2.7707514258351999E-2</v>
      </c>
      <c r="M40883">
        <v>3.8718449126866998E-2</v>
      </c>
      <c r="N40883">
        <v>0.204525732060097</v>
      </c>
      <c r="O40883">
        <v>0.63437033080764405</v>
      </c>
      <c r="P40883">
        <v>0.17220173252942</v>
      </c>
    </row>
    <row r="40884" spans="1:16" x14ac:dyDescent="0.25">
      <c r="A40884" s="1" t="s">
        <v>40885</v>
      </c>
      <c r="B40884">
        <v>0.16498897838429899</v>
      </c>
      <c r="C40884">
        <v>0.15150276312810901</v>
      </c>
      <c r="D40884">
        <v>0.170772043361993</v>
      </c>
      <c r="E40884">
        <v>7.8351360070386206E-2</v>
      </c>
      <c r="F40884">
        <v>0.22766869846360799</v>
      </c>
      <c r="G40884">
        <v>0.15272214914041601</v>
      </c>
      <c r="H40884">
        <v>0.109616684014035</v>
      </c>
      <c r="I40884">
        <v>0.195153080803947</v>
      </c>
      <c r="J40884">
        <v>0.113861546786067</v>
      </c>
      <c r="K40884">
        <v>5.1555204024227197E-2</v>
      </c>
      <c r="L40884">
        <v>3.2045258350863699E-2</v>
      </c>
      <c r="M40884">
        <v>4.6097066875515597E-2</v>
      </c>
      <c r="N40884">
        <v>0.18993189339179301</v>
      </c>
      <c r="O40884">
        <v>0.59140932249935796</v>
      </c>
      <c r="P40884">
        <v>0.146872718677069</v>
      </c>
    </row>
    <row r="40885" spans="1:16" x14ac:dyDescent="0.25">
      <c r="A40885" s="1" t="s">
        <v>40886</v>
      </c>
      <c r="B40885">
        <v>0</v>
      </c>
      <c r="C40885">
        <v>0</v>
      </c>
      <c r="D40885">
        <v>0</v>
      </c>
      <c r="E40885">
        <v>0</v>
      </c>
      <c r="F40885">
        <v>0.12832938521208501</v>
      </c>
      <c r="G40885">
        <v>0</v>
      </c>
      <c r="H40885">
        <v>0.119712957541644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.134209087539157</v>
      </c>
      <c r="P40885">
        <v>0.122209881204979</v>
      </c>
    </row>
    <row r="40886" spans="1:16" x14ac:dyDescent="0.25">
      <c r="A40886" s="1" t="s">
        <v>40887</v>
      </c>
      <c r="B40886">
        <v>1.1341824642337901</v>
      </c>
      <c r="C40886">
        <v>0.920256478864387</v>
      </c>
      <c r="D40886">
        <v>1.0701122941157799</v>
      </c>
      <c r="E40886">
        <v>0.87123831260259899</v>
      </c>
      <c r="F40886">
        <v>1.4909389825502599</v>
      </c>
      <c r="G40886">
        <v>0.83979382483938303</v>
      </c>
      <c r="H40886">
        <v>0.96487407109619905</v>
      </c>
      <c r="I40886">
        <v>1.31405355494089</v>
      </c>
      <c r="J40886">
        <v>1.3542310264383499</v>
      </c>
      <c r="K40886">
        <v>0.16036310061998099</v>
      </c>
      <c r="L40886">
        <v>0.15326085555778601</v>
      </c>
      <c r="M40886">
        <v>0.18565521053328099</v>
      </c>
      <c r="N40886">
        <v>0.99388037549407904</v>
      </c>
      <c r="O40886">
        <v>1.24459642853685</v>
      </c>
      <c r="P40886">
        <v>0.48677788819436801</v>
      </c>
    </row>
    <row r="40887" spans="1:16" x14ac:dyDescent="0.25">
      <c r="A40887" s="1" t="s">
        <v>40888</v>
      </c>
      <c r="B40887">
        <v>0</v>
      </c>
      <c r="C40887">
        <v>0</v>
      </c>
      <c r="D40887">
        <v>0</v>
      </c>
      <c r="E40887">
        <v>0</v>
      </c>
      <c r="F40887">
        <v>7.5023332893218705E-2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</row>
    <row r="40888" spans="1:16" x14ac:dyDescent="0.25">
      <c r="A40888" s="1" t="s">
        <v>40889</v>
      </c>
      <c r="B40888">
        <v>0</v>
      </c>
      <c r="C40888">
        <v>1.51115870087223E-2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</row>
    <row r="40889" spans="1:16" x14ac:dyDescent="0.25">
      <c r="A40889" s="1" t="s">
        <v>40890</v>
      </c>
      <c r="B40889">
        <v>0</v>
      </c>
      <c r="C40889">
        <v>0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2.8009286678132299E-3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</row>
    <row r="40890" spans="1:16" x14ac:dyDescent="0.25">
      <c r="A40890" s="1" t="s">
        <v>40891</v>
      </c>
      <c r="B40890">
        <v>0</v>
      </c>
      <c r="C40890">
        <v>0</v>
      </c>
      <c r="D40890">
        <v>0</v>
      </c>
      <c r="E40890">
        <v>9.0439466469772103E-3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</row>
    <row r="40891" spans="1:16" x14ac:dyDescent="0.25">
      <c r="A40891" s="1" t="s">
        <v>40892</v>
      </c>
      <c r="B40891">
        <v>0.24177656589648999</v>
      </c>
      <c r="C40891">
        <v>0</v>
      </c>
      <c r="D40891">
        <v>0</v>
      </c>
      <c r="E40891">
        <v>0.40804159283714803</v>
      </c>
      <c r="F40891">
        <v>0</v>
      </c>
      <c r="G40891">
        <v>0</v>
      </c>
      <c r="H40891">
        <v>0.421662752410495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</row>
    <row r="40892" spans="1:16" x14ac:dyDescent="0.25">
      <c r="A40892" s="1" t="s">
        <v>40893</v>
      </c>
      <c r="B40892">
        <v>0.29598833271779701</v>
      </c>
      <c r="C40892">
        <v>4.5299036234184097E-2</v>
      </c>
      <c r="D40892">
        <v>2.0620592251748199E-2</v>
      </c>
      <c r="E40892">
        <v>0.59035804921119295</v>
      </c>
      <c r="F40892">
        <v>0</v>
      </c>
      <c r="G40892">
        <v>0</v>
      </c>
      <c r="H40892">
        <v>0.40866550990575301</v>
      </c>
      <c r="I40892">
        <v>0</v>
      </c>
      <c r="J40892">
        <v>2.3831069209124801E-2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</row>
    <row r="40893" spans="1:16" x14ac:dyDescent="0.25">
      <c r="A40893" s="1" t="s">
        <v>40894</v>
      </c>
      <c r="B40893">
        <v>0</v>
      </c>
      <c r="C40893">
        <v>0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</row>
    <row r="40894" spans="1:16" x14ac:dyDescent="0.25">
      <c r="A40894" s="1" t="s">
        <v>40895</v>
      </c>
      <c r="B40894">
        <v>0</v>
      </c>
      <c r="C40894">
        <v>0</v>
      </c>
      <c r="D40894">
        <v>0</v>
      </c>
      <c r="E40894">
        <v>0</v>
      </c>
      <c r="F40894">
        <v>0</v>
      </c>
      <c r="G40894">
        <v>0</v>
      </c>
      <c r="H40894">
        <v>8.8546810444427408E-3</v>
      </c>
      <c r="I40894">
        <v>0</v>
      </c>
      <c r="J40894">
        <v>0</v>
      </c>
      <c r="K40894">
        <v>0</v>
      </c>
      <c r="L40894">
        <v>0</v>
      </c>
      <c r="M40894">
        <v>5.9578496166116501E-3</v>
      </c>
      <c r="N40894">
        <v>0</v>
      </c>
      <c r="O40894">
        <v>0</v>
      </c>
      <c r="P40894">
        <v>0</v>
      </c>
    </row>
    <row r="40895" spans="1:16" x14ac:dyDescent="0.25">
      <c r="A40895" s="1" t="s">
        <v>40896</v>
      </c>
      <c r="B40895">
        <v>0</v>
      </c>
      <c r="C40895">
        <v>0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</row>
    <row r="40896" spans="1:16" x14ac:dyDescent="0.25">
      <c r="A40896" s="1" t="s">
        <v>40897</v>
      </c>
      <c r="B40896">
        <v>0</v>
      </c>
      <c r="C40896">
        <v>0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</row>
    <row r="40897" spans="1:16" x14ac:dyDescent="0.25">
      <c r="A40897" s="1" t="s">
        <v>40898</v>
      </c>
      <c r="B40897">
        <v>0</v>
      </c>
      <c r="C40897">
        <v>0</v>
      </c>
      <c r="D40897">
        <v>0</v>
      </c>
      <c r="E40897">
        <v>0</v>
      </c>
      <c r="F40897">
        <v>0</v>
      </c>
      <c r="G40897">
        <v>0</v>
      </c>
      <c r="H40897">
        <v>1.13798433685615E-2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5.8085997320690697E-3</v>
      </c>
    </row>
    <row r="40898" spans="1:16" x14ac:dyDescent="0.25">
      <c r="A40898" s="1" t="s">
        <v>40899</v>
      </c>
      <c r="B40898">
        <v>0</v>
      </c>
      <c r="C40898">
        <v>0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</row>
    <row r="40899" spans="1:16" x14ac:dyDescent="0.25">
      <c r="A40899" s="1" t="s">
        <v>40900</v>
      </c>
      <c r="B40899">
        <v>0</v>
      </c>
      <c r="C40899">
        <v>0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</row>
    <row r="40900" spans="1:16" x14ac:dyDescent="0.25">
      <c r="A40900" s="1" t="s">
        <v>40901</v>
      </c>
      <c r="B40900">
        <v>6.2777308834550804E-3</v>
      </c>
      <c r="C40900">
        <v>5.7645885460468902E-3</v>
      </c>
      <c r="D40900">
        <v>0</v>
      </c>
      <c r="E40900">
        <v>0</v>
      </c>
      <c r="F40900">
        <v>1.1736502137326601E-2</v>
      </c>
      <c r="G40900">
        <v>0</v>
      </c>
      <c r="H40900">
        <v>5.4742387323495302E-3</v>
      </c>
      <c r="I40900">
        <v>5.7753552459696303E-3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5.5884181537776299E-3</v>
      </c>
    </row>
    <row r="40901" spans="1:16" x14ac:dyDescent="0.25">
      <c r="A40901" s="1" t="s">
        <v>40902</v>
      </c>
      <c r="B40901">
        <v>0</v>
      </c>
      <c r="C40901">
        <v>0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</row>
    <row r="40902" spans="1:16" x14ac:dyDescent="0.25">
      <c r="A40902" s="1" t="s">
        <v>40903</v>
      </c>
      <c r="B40902">
        <v>0</v>
      </c>
      <c r="C40902">
        <v>0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</row>
    <row r="40903" spans="1:16" x14ac:dyDescent="0.25">
      <c r="A40903" s="1" t="s">
        <v>40904</v>
      </c>
      <c r="B40903">
        <v>5.05258534058225E-3</v>
      </c>
      <c r="C40903">
        <v>4.63958651986922E-3</v>
      </c>
      <c r="D40903">
        <v>8.4479520798929793E-3</v>
      </c>
      <c r="E40903">
        <v>1.00775405494889E-2</v>
      </c>
      <c r="F40903">
        <v>1.88920741426023E-2</v>
      </c>
      <c r="G40903">
        <v>9.3538574453348108E-3</v>
      </c>
      <c r="H40903">
        <v>0</v>
      </c>
      <c r="I40903">
        <v>4.6482520187900904E-3</v>
      </c>
      <c r="J40903">
        <v>1.9526474141326501E-2</v>
      </c>
      <c r="K40903">
        <v>9.4728897881942407E-3</v>
      </c>
      <c r="L40903">
        <v>1.5456211776009801E-2</v>
      </c>
      <c r="M40903">
        <v>1.7786994133855101E-2</v>
      </c>
      <c r="N40903">
        <v>4.69788702596949E-3</v>
      </c>
      <c r="O40903">
        <v>4.9394143597946503E-3</v>
      </c>
      <c r="P40903">
        <v>0</v>
      </c>
    </row>
    <row r="40904" spans="1:16" x14ac:dyDescent="0.25">
      <c r="A40904" s="1" t="s">
        <v>40905</v>
      </c>
      <c r="B40904">
        <v>0</v>
      </c>
      <c r="C40904">
        <v>0</v>
      </c>
      <c r="D40904">
        <v>0</v>
      </c>
      <c r="E40904">
        <v>0</v>
      </c>
      <c r="F40904">
        <v>4.2927083081507203E-3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4.2698665090787798E-3</v>
      </c>
      <c r="O40904">
        <v>0</v>
      </c>
      <c r="P40904">
        <v>0</v>
      </c>
    </row>
    <row r="40905" spans="1:16" x14ac:dyDescent="0.25">
      <c r="A40905" s="1" t="s">
        <v>40906</v>
      </c>
      <c r="B40905">
        <v>0</v>
      </c>
      <c r="C40905">
        <v>0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1.5974513171901999E-2</v>
      </c>
      <c r="M40905">
        <v>0</v>
      </c>
      <c r="N40905">
        <v>0</v>
      </c>
      <c r="O40905">
        <v>0</v>
      </c>
      <c r="P40905">
        <v>0</v>
      </c>
    </row>
    <row r="40906" spans="1:16" x14ac:dyDescent="0.25">
      <c r="A40906" s="1" t="s">
        <v>40907</v>
      </c>
      <c r="B40906">
        <v>0</v>
      </c>
      <c r="C40906">
        <v>0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</row>
    <row r="40907" spans="1:16" x14ac:dyDescent="0.25">
      <c r="A40907" s="1" t="s">
        <v>40908</v>
      </c>
      <c r="B40907">
        <v>0</v>
      </c>
      <c r="C40907">
        <v>0</v>
      </c>
      <c r="D40907">
        <v>0</v>
      </c>
      <c r="E40907">
        <v>0</v>
      </c>
      <c r="F40907">
        <v>0</v>
      </c>
      <c r="G40907">
        <v>1.2303003582558199E-2</v>
      </c>
      <c r="H40907">
        <v>0</v>
      </c>
      <c r="I40907">
        <v>0</v>
      </c>
      <c r="J40907">
        <v>0</v>
      </c>
      <c r="K40907">
        <v>0</v>
      </c>
      <c r="L40907">
        <v>1.3552899073231499E-2</v>
      </c>
      <c r="M40907">
        <v>0</v>
      </c>
      <c r="N40907">
        <v>0</v>
      </c>
      <c r="O40907">
        <v>0</v>
      </c>
      <c r="P40907">
        <v>0</v>
      </c>
    </row>
    <row r="40908" spans="1:16" x14ac:dyDescent="0.25">
      <c r="A40908" s="1" t="s">
        <v>40909</v>
      </c>
      <c r="B40908">
        <v>0</v>
      </c>
      <c r="C40908">
        <v>0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</row>
    <row r="40909" spans="1:16" x14ac:dyDescent="0.25">
      <c r="A40909" s="1" t="s">
        <v>40910</v>
      </c>
      <c r="B40909">
        <v>0</v>
      </c>
      <c r="C40909">
        <v>0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1.0151742149319401E-2</v>
      </c>
      <c r="M40909">
        <v>0</v>
      </c>
      <c r="N40909">
        <v>0</v>
      </c>
      <c r="O40909">
        <v>0</v>
      </c>
      <c r="P40909">
        <v>0</v>
      </c>
    </row>
    <row r="40910" spans="1:16" x14ac:dyDescent="0.25">
      <c r="A40910" s="1" t="s">
        <v>40911</v>
      </c>
      <c r="B40910">
        <v>2.4572747829256598E-3</v>
      </c>
      <c r="C40910">
        <v>0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</row>
    <row r="40911" spans="1:16" x14ac:dyDescent="0.25">
      <c r="A40911" s="1" t="s">
        <v>40912</v>
      </c>
      <c r="B40911">
        <v>0</v>
      </c>
      <c r="C40911">
        <v>0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</row>
    <row r="40912" spans="1:16" x14ac:dyDescent="0.25">
      <c r="A40912" s="1" t="s">
        <v>40913</v>
      </c>
      <c r="B40912">
        <v>8.93669270090139E-2</v>
      </c>
      <c r="C40912">
        <v>8.2062065640513299E-2</v>
      </c>
      <c r="D40912">
        <v>8.4049887261676198E-2</v>
      </c>
      <c r="E40912">
        <v>0.12254354046126301</v>
      </c>
      <c r="F40912">
        <v>9.3979978035402395E-2</v>
      </c>
      <c r="G40912">
        <v>0.10340318856861</v>
      </c>
      <c r="H40912">
        <v>8.7669874687884605E-2</v>
      </c>
      <c r="I40912">
        <v>0.143876837112657</v>
      </c>
      <c r="J40912">
        <v>0.151100205413744</v>
      </c>
      <c r="K40912">
        <v>0.16755047034365</v>
      </c>
      <c r="L40912">
        <v>0.182253118158231</v>
      </c>
      <c r="M40912">
        <v>0.104868359418732</v>
      </c>
      <c r="N40912">
        <v>0.14541318406935499</v>
      </c>
      <c r="O40912">
        <v>8.7365230432342206E-2</v>
      </c>
      <c r="P40912">
        <v>0.13921982184378801</v>
      </c>
    </row>
    <row r="40913" spans="1:16" x14ac:dyDescent="0.25">
      <c r="A40913" s="1" t="s">
        <v>40914</v>
      </c>
      <c r="B40913">
        <v>8.0320159571226797E-3</v>
      </c>
      <c r="C40913">
        <v>0</v>
      </c>
      <c r="D40913">
        <v>0</v>
      </c>
      <c r="E40913">
        <v>0</v>
      </c>
      <c r="F40913">
        <v>0</v>
      </c>
      <c r="G40913">
        <v>0</v>
      </c>
      <c r="H40913">
        <v>7.0039913573247898E-3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</row>
    <row r="40914" spans="1:16" x14ac:dyDescent="0.25">
      <c r="A40914" s="1" t="s">
        <v>40915</v>
      </c>
      <c r="B40914">
        <v>0</v>
      </c>
      <c r="C40914">
        <v>0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</row>
    <row r="40915" spans="1:16" x14ac:dyDescent="0.25">
      <c r="A40915" s="1" t="s">
        <v>40916</v>
      </c>
      <c r="B40915">
        <v>0</v>
      </c>
      <c r="C40915">
        <v>0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</row>
    <row r="40916" spans="1:16" x14ac:dyDescent="0.25">
      <c r="A40916" s="1" t="s">
        <v>40917</v>
      </c>
      <c r="B40916">
        <v>0</v>
      </c>
      <c r="C40916">
        <v>0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</row>
    <row r="40917" spans="1:16" x14ac:dyDescent="0.25">
      <c r="A40917" s="1" t="s">
        <v>40918</v>
      </c>
      <c r="B40917">
        <v>5.1702620060963102E-3</v>
      </c>
      <c r="C40917">
        <v>0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6.0670867007616199E-3</v>
      </c>
      <c r="N40917">
        <v>3.3651118414464297E-2</v>
      </c>
      <c r="O40917">
        <v>3.5381186605962199E-2</v>
      </c>
      <c r="P40917">
        <v>4.6025525131706798E-3</v>
      </c>
    </row>
    <row r="40918" spans="1:16" x14ac:dyDescent="0.25">
      <c r="A40918" s="1" t="s">
        <v>40919</v>
      </c>
      <c r="B40918">
        <v>0</v>
      </c>
      <c r="C40918">
        <v>0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</row>
    <row r="40919" spans="1:16" x14ac:dyDescent="0.25">
      <c r="A40919" s="1" t="s">
        <v>40920</v>
      </c>
      <c r="B40919">
        <v>2.9556908578760199E-2</v>
      </c>
      <c r="C40919">
        <v>0.217127391808044</v>
      </c>
      <c r="D40919">
        <v>2.4709661536797399E-2</v>
      </c>
      <c r="E40919">
        <v>0</v>
      </c>
      <c r="F40919">
        <v>0.165773936704563</v>
      </c>
      <c r="G40919">
        <v>0</v>
      </c>
      <c r="H40919">
        <v>0</v>
      </c>
      <c r="I40919">
        <v>0.108766463669139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</row>
    <row r="40920" spans="1:16" x14ac:dyDescent="0.25">
      <c r="A40920" s="1" t="s">
        <v>40921</v>
      </c>
      <c r="B40920">
        <v>0</v>
      </c>
      <c r="C40920">
        <v>0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1.79463462501111E-2</v>
      </c>
      <c r="L40920">
        <v>0</v>
      </c>
      <c r="M40920">
        <v>0</v>
      </c>
      <c r="N40920">
        <v>0</v>
      </c>
      <c r="O40920">
        <v>0</v>
      </c>
      <c r="P40920">
        <v>3.40842237489117E-2</v>
      </c>
    </row>
    <row r="40921" spans="1:16" x14ac:dyDescent="0.25">
      <c r="A40921" s="1" t="s">
        <v>40922</v>
      </c>
      <c r="B40921">
        <v>0</v>
      </c>
      <c r="C40921">
        <v>0</v>
      </c>
      <c r="D40921">
        <v>0</v>
      </c>
      <c r="E40921">
        <v>0</v>
      </c>
      <c r="F40921">
        <v>1.9623809408688998E-2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</row>
    <row r="40922" spans="1:16" x14ac:dyDescent="0.25">
      <c r="A40922" s="1" t="s">
        <v>40923</v>
      </c>
      <c r="B40922">
        <v>5.8056535054146603E-2</v>
      </c>
      <c r="C40922">
        <v>2.53861848530204E-2</v>
      </c>
      <c r="D40922">
        <v>6.4713909546822004E-2</v>
      </c>
      <c r="E40922">
        <v>2.4813340104961699E-2</v>
      </c>
      <c r="F40922">
        <v>6.4606738713026093E-2</v>
      </c>
      <c r="G40922">
        <v>7.1653423090786802E-2</v>
      </c>
      <c r="H40922">
        <v>3.3750552947617703E-2</v>
      </c>
      <c r="I40922">
        <v>1.2716799706944301E-2</v>
      </c>
      <c r="J40922">
        <v>4.8078897975165999E-2</v>
      </c>
      <c r="K40922">
        <v>7.5156863403022203E-2</v>
      </c>
      <c r="L40922">
        <v>8.1751920350321999E-2</v>
      </c>
      <c r="M40922">
        <v>9.7324172989960003E-2</v>
      </c>
      <c r="N40922">
        <v>6.6833480239613496E-2</v>
      </c>
      <c r="O40922">
        <v>7.8377538138924799E-2</v>
      </c>
      <c r="P40922">
        <v>5.6603834749947998E-2</v>
      </c>
    </row>
    <row r="40923" spans="1:16" x14ac:dyDescent="0.25">
      <c r="A40923" s="1" t="s">
        <v>40924</v>
      </c>
      <c r="B40923">
        <v>0</v>
      </c>
      <c r="C40923">
        <v>0</v>
      </c>
      <c r="D40923">
        <v>0</v>
      </c>
      <c r="E40923">
        <v>0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</row>
    <row r="40924" spans="1:16" x14ac:dyDescent="0.25">
      <c r="A40924" s="1" t="s">
        <v>40925</v>
      </c>
      <c r="B40924">
        <v>0</v>
      </c>
      <c r="C40924">
        <v>0</v>
      </c>
      <c r="D40924">
        <v>0</v>
      </c>
      <c r="E40924">
        <v>0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</row>
    <row r="40925" spans="1:16" x14ac:dyDescent="0.25">
      <c r="A40925" s="1" t="s">
        <v>40926</v>
      </c>
      <c r="B40925">
        <v>0</v>
      </c>
      <c r="C40925">
        <v>0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</row>
    <row r="40926" spans="1:16" x14ac:dyDescent="0.25">
      <c r="A40926" s="1" t="s">
        <v>40927</v>
      </c>
      <c r="B40926">
        <v>0</v>
      </c>
      <c r="C40926">
        <v>0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</row>
    <row r="40927" spans="1:16" x14ac:dyDescent="0.25">
      <c r="A40927" s="1" t="s">
        <v>40928</v>
      </c>
      <c r="B40927">
        <v>0</v>
      </c>
      <c r="C40927">
        <v>0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</row>
    <row r="40928" spans="1:16" x14ac:dyDescent="0.25">
      <c r="A40928" s="1" t="s">
        <v>40929</v>
      </c>
      <c r="B40928">
        <v>0</v>
      </c>
      <c r="C40928">
        <v>0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</row>
    <row r="40929" spans="1:16" x14ac:dyDescent="0.25">
      <c r="A40929" s="1" t="s">
        <v>40930</v>
      </c>
      <c r="B40929">
        <v>0.39606257495538699</v>
      </c>
      <c r="C40929">
        <v>0.25241059297685098</v>
      </c>
      <c r="D40929">
        <v>0.17296763075758201</v>
      </c>
      <c r="E40929">
        <v>0.32718462564463102</v>
      </c>
      <c r="F40929">
        <v>0.35365106496973397</v>
      </c>
      <c r="G40929">
        <v>0.22161090164219899</v>
      </c>
      <c r="H40929">
        <v>0.30155456613606102</v>
      </c>
      <c r="I40929">
        <v>0.20937544256309301</v>
      </c>
      <c r="J40929">
        <v>0.21417582738228999</v>
      </c>
      <c r="K40929">
        <v>6.9268829364805606E-2</v>
      </c>
      <c r="L40929">
        <v>0.105486091228622</v>
      </c>
      <c r="M40929">
        <v>7.9772737147068104E-2</v>
      </c>
      <c r="N40929">
        <v>0.14840265786568199</v>
      </c>
      <c r="O40929">
        <v>5.7789748742073398E-2</v>
      </c>
      <c r="P40929">
        <v>4.9991804096314499E-2</v>
      </c>
    </row>
    <row r="40930" spans="1:16" x14ac:dyDescent="0.25">
      <c r="A40930" s="1" t="s">
        <v>40931</v>
      </c>
      <c r="B40930">
        <v>0</v>
      </c>
      <c r="C40930">
        <v>0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9.3511523891092706E-3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</row>
    <row r="40931" spans="1:16" x14ac:dyDescent="0.25">
      <c r="A40931" s="1" t="s">
        <v>40932</v>
      </c>
      <c r="B40931">
        <v>0</v>
      </c>
      <c r="C40931">
        <v>4.7760449469241998E-3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</row>
    <row r="40932" spans="1:16" x14ac:dyDescent="0.25">
      <c r="A40932" s="1" t="s">
        <v>40933</v>
      </c>
      <c r="B40932">
        <v>0</v>
      </c>
      <c r="C40932">
        <v>0</v>
      </c>
      <c r="D40932">
        <v>0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</row>
    <row r="40933" spans="1:16" x14ac:dyDescent="0.25">
      <c r="A40933" s="1" t="s">
        <v>40934</v>
      </c>
      <c r="B40933">
        <v>0</v>
      </c>
      <c r="C40933">
        <v>0</v>
      </c>
      <c r="D40933">
        <v>0</v>
      </c>
      <c r="E40933">
        <v>0</v>
      </c>
      <c r="F40933">
        <v>0</v>
      </c>
      <c r="G40933">
        <v>5.64787006567729E-2</v>
      </c>
      <c r="H40933">
        <v>0</v>
      </c>
      <c r="I40933">
        <v>0</v>
      </c>
      <c r="J40933">
        <v>5.89505396225719E-2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</row>
    <row r="40934" spans="1:16" x14ac:dyDescent="0.25">
      <c r="A40934" s="1" t="s">
        <v>40935</v>
      </c>
      <c r="B40934">
        <v>0</v>
      </c>
      <c r="C40934">
        <v>0</v>
      </c>
      <c r="D40934">
        <v>0</v>
      </c>
      <c r="E40934">
        <v>4.91500265344699E-3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</row>
    <row r="40935" spans="1:16" x14ac:dyDescent="0.25">
      <c r="A40935" s="1" t="s">
        <v>40936</v>
      </c>
      <c r="B40935">
        <v>0</v>
      </c>
      <c r="C40935">
        <v>1.6021314654732301E-2</v>
      </c>
      <c r="D40935">
        <v>0</v>
      </c>
      <c r="E40935">
        <v>0</v>
      </c>
      <c r="F40935">
        <v>8.1547100970890008E-3</v>
      </c>
      <c r="G40935">
        <v>0</v>
      </c>
      <c r="H40935">
        <v>0</v>
      </c>
      <c r="I40935">
        <v>0</v>
      </c>
      <c r="J40935">
        <v>8.4285470530600301E-3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</row>
    <row r="40936" spans="1:16" x14ac:dyDescent="0.25">
      <c r="A40936" s="1" t="s">
        <v>40937</v>
      </c>
      <c r="B40936">
        <v>0</v>
      </c>
      <c r="C40936">
        <v>0</v>
      </c>
      <c r="D40936">
        <v>0</v>
      </c>
      <c r="E40936">
        <v>8.0441133493214297E-3</v>
      </c>
      <c r="F40936">
        <v>3.7700167283024502E-3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</row>
    <row r="40937" spans="1:16" x14ac:dyDescent="0.25">
      <c r="A40937" s="1" t="s">
        <v>40938</v>
      </c>
      <c r="B40937">
        <v>0</v>
      </c>
      <c r="C40937">
        <v>0</v>
      </c>
      <c r="D40937">
        <v>0</v>
      </c>
      <c r="E40937">
        <v>0</v>
      </c>
      <c r="F40937">
        <v>1.48222390214566E-2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</row>
    <row r="40938" spans="1:16" x14ac:dyDescent="0.25">
      <c r="A40938" s="1" t="s">
        <v>40939</v>
      </c>
      <c r="B40938">
        <v>0</v>
      </c>
      <c r="C40938">
        <v>0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</row>
    <row r="40939" spans="1:16" x14ac:dyDescent="0.25">
      <c r="A40939" s="1" t="s">
        <v>40940</v>
      </c>
      <c r="B40939">
        <v>0</v>
      </c>
      <c r="C40939">
        <v>0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</row>
    <row r="40940" spans="1:16" x14ac:dyDescent="0.25">
      <c r="A40940" s="1" t="s">
        <v>40941</v>
      </c>
      <c r="B40940">
        <v>0</v>
      </c>
      <c r="C40940">
        <v>0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</row>
    <row r="40941" spans="1:16" x14ac:dyDescent="0.25">
      <c r="A40941" s="1" t="s">
        <v>40942</v>
      </c>
      <c r="B40941">
        <v>0</v>
      </c>
      <c r="C40941">
        <v>0</v>
      </c>
      <c r="D40941">
        <v>0</v>
      </c>
      <c r="E40941">
        <v>0</v>
      </c>
      <c r="F40941">
        <v>0</v>
      </c>
      <c r="G40941">
        <v>0</v>
      </c>
      <c r="H40941">
        <v>1.97357587270389E-2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4.2087360991874101E-2</v>
      </c>
      <c r="O40941">
        <v>2.2125576253743898E-2</v>
      </c>
      <c r="P40941">
        <v>0</v>
      </c>
    </row>
    <row r="40942" spans="1:16" x14ac:dyDescent="0.25">
      <c r="A40942" s="1" t="s">
        <v>40943</v>
      </c>
      <c r="B40942">
        <v>0</v>
      </c>
      <c r="C40942">
        <v>0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</row>
    <row r="40943" spans="1:16" x14ac:dyDescent="0.25">
      <c r="A40943" s="1" t="s">
        <v>40944</v>
      </c>
      <c r="B40943">
        <v>0</v>
      </c>
      <c r="C40943">
        <v>0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</row>
    <row r="40944" spans="1:16" x14ac:dyDescent="0.25">
      <c r="A40944" s="1" t="s">
        <v>40945</v>
      </c>
      <c r="B40944">
        <v>4.4335362868140299E-2</v>
      </c>
      <c r="C40944">
        <v>1.3570461988002699E-2</v>
      </c>
      <c r="D40944">
        <v>1.23548307683987E-2</v>
      </c>
      <c r="E40944">
        <v>0</v>
      </c>
      <c r="F40944">
        <v>1.38144947253802E-2</v>
      </c>
      <c r="G40944">
        <v>0</v>
      </c>
      <c r="H40944">
        <v>1.28869472707718E-2</v>
      </c>
      <c r="I40944">
        <v>1.35958079586424E-2</v>
      </c>
      <c r="J40944">
        <v>1.42783884921527E-2</v>
      </c>
      <c r="K40944">
        <v>2.77075317459222E-2</v>
      </c>
      <c r="L40944">
        <v>1.50694416040889E-2</v>
      </c>
      <c r="M40944">
        <v>0</v>
      </c>
      <c r="N40944">
        <v>0</v>
      </c>
      <c r="O40944">
        <v>5.7789748742073398E-2</v>
      </c>
      <c r="P40944">
        <v>2.6311475840165501E-2</v>
      </c>
    </row>
    <row r="40945" spans="1:16" x14ac:dyDescent="0.25">
      <c r="A40945" s="1" t="s">
        <v>40946</v>
      </c>
      <c r="B40945">
        <v>2.4465168739490202</v>
      </c>
      <c r="C40945">
        <v>0.40760546020072602</v>
      </c>
      <c r="D40945">
        <v>0.58419510239082995</v>
      </c>
      <c r="E40945">
        <v>2.3068787861262798</v>
      </c>
      <c r="F40945">
        <v>0.52585857596594798</v>
      </c>
      <c r="G40945">
        <v>0.56683299151148903</v>
      </c>
      <c r="H40945">
        <v>2.3237290230815799</v>
      </c>
      <c r="I40945">
        <v>0.42588744346268997</v>
      </c>
      <c r="J40945">
        <v>0.69355036716867502</v>
      </c>
      <c r="K40945">
        <v>1.2497178352629299</v>
      </c>
      <c r="L40945">
        <v>1.5700106833591101</v>
      </c>
      <c r="M40945">
        <v>1.77754225145319</v>
      </c>
      <c r="N40945">
        <v>0.74372657159650801</v>
      </c>
      <c r="O40945">
        <v>0.82779230516990998</v>
      </c>
      <c r="P40945">
        <v>1.1802296587023999</v>
      </c>
    </row>
    <row r="40946" spans="1:16" x14ac:dyDescent="0.25">
      <c r="A40946" s="1" t="s">
        <v>40947</v>
      </c>
      <c r="B40946">
        <v>0</v>
      </c>
      <c r="C40946">
        <v>0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1.19437704685542E-2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</row>
    <row r="40947" spans="1:16" x14ac:dyDescent="0.25">
      <c r="A40947" s="1" t="s">
        <v>40948</v>
      </c>
      <c r="B40947">
        <v>0</v>
      </c>
      <c r="C40947">
        <v>0</v>
      </c>
      <c r="D40947">
        <v>9.9232201621040801E-3</v>
      </c>
      <c r="E40947">
        <v>0</v>
      </c>
      <c r="F40947">
        <v>0</v>
      </c>
      <c r="G40947">
        <v>5.4936620092765599E-2</v>
      </c>
      <c r="H40947">
        <v>0</v>
      </c>
      <c r="I40947">
        <v>0</v>
      </c>
      <c r="J40947">
        <v>1.1468193714971301E-2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</row>
    <row r="40948" spans="1:16" x14ac:dyDescent="0.25">
      <c r="A40948" s="1" t="s">
        <v>40949</v>
      </c>
      <c r="B40948">
        <v>0</v>
      </c>
      <c r="C40948">
        <v>0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</row>
    <row r="40949" spans="1:16" x14ac:dyDescent="0.25">
      <c r="A40949" s="1" t="s">
        <v>40950</v>
      </c>
      <c r="B40949">
        <v>0</v>
      </c>
      <c r="C40949">
        <v>0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</row>
    <row r="40950" spans="1:16" x14ac:dyDescent="0.25">
      <c r="A40950" s="1" t="s">
        <v>40951</v>
      </c>
      <c r="B40950">
        <v>0</v>
      </c>
      <c r="C40950">
        <v>2.74519947379081E-2</v>
      </c>
      <c r="D40950">
        <v>0</v>
      </c>
      <c r="E40950">
        <v>0</v>
      </c>
      <c r="F40950">
        <v>1.39728270431496E-2</v>
      </c>
      <c r="G40950">
        <v>1.38364725104702E-2</v>
      </c>
      <c r="H40950">
        <v>0</v>
      </c>
      <c r="I40950">
        <v>0</v>
      </c>
      <c r="J40950">
        <v>2.8884075287850398E-2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</row>
    <row r="40951" spans="1:16" x14ac:dyDescent="0.25">
      <c r="A40951" s="1" t="s">
        <v>40952</v>
      </c>
      <c r="B40951">
        <v>7.0572019249790494E-2</v>
      </c>
      <c r="C40951">
        <v>3.8119679695742398E-2</v>
      </c>
      <c r="D40951">
        <v>8.2135046034052195E-2</v>
      </c>
      <c r="E40951">
        <v>6.3479149654903894E-2</v>
      </c>
      <c r="F40951">
        <v>4.52727008838388E-2</v>
      </c>
      <c r="G40951">
        <v>5.2516202958174503E-2</v>
      </c>
      <c r="H40951">
        <v>7.6019315743950794E-2</v>
      </c>
      <c r="I40951">
        <v>3.0552701598307301E-2</v>
      </c>
      <c r="J40951">
        <v>8.1553458727194605E-2</v>
      </c>
      <c r="K40951">
        <v>0.10896335959285</v>
      </c>
      <c r="L40951">
        <v>0.129813046560846</v>
      </c>
      <c r="M40951">
        <v>0.15750768611767699</v>
      </c>
      <c r="N40951">
        <v>0.122229176037077</v>
      </c>
      <c r="O40951">
        <v>7.9813467974215097E-2</v>
      </c>
      <c r="P40951">
        <v>7.7604895385867595E-2</v>
      </c>
    </row>
    <row r="40952" spans="1:16" x14ac:dyDescent="0.25">
      <c r="A40952" s="1" t="s">
        <v>40953</v>
      </c>
      <c r="B40952">
        <v>0.79946206902978001</v>
      </c>
      <c r="C40952">
        <v>0.31302321187729099</v>
      </c>
      <c r="D40952">
        <v>0.51229058300113295</v>
      </c>
      <c r="E40952">
        <v>0.61515722047327304</v>
      </c>
      <c r="F40952">
        <v>0.36796741648521503</v>
      </c>
      <c r="G40952">
        <v>0.46580099911560302</v>
      </c>
      <c r="H40952">
        <v>0.68298314322085996</v>
      </c>
      <c r="I40952">
        <v>0.33600841606073001</v>
      </c>
      <c r="J40952">
        <v>0.59989224743109704</v>
      </c>
      <c r="K40952">
        <v>1.4836623475150199</v>
      </c>
      <c r="L40952">
        <v>1.30763599537371</v>
      </c>
      <c r="M40952">
        <v>1.31434194692719</v>
      </c>
      <c r="N40952">
        <v>0.85276425365604702</v>
      </c>
      <c r="O40952">
        <v>0.84106449569463304</v>
      </c>
      <c r="P40952">
        <v>0.89592059157971604</v>
      </c>
    </row>
    <row r="40953" spans="1:16" x14ac:dyDescent="0.25">
      <c r="A40953" s="1" t="s">
        <v>40954</v>
      </c>
      <c r="B40953">
        <v>0.86202770447702903</v>
      </c>
      <c r="C40953">
        <v>0.526272414205606</v>
      </c>
      <c r="D40953">
        <v>0.28080121673030101</v>
      </c>
      <c r="E40953">
        <v>0.76480240692568302</v>
      </c>
      <c r="F40953">
        <v>0.77506095147901999</v>
      </c>
      <c r="G40953">
        <v>0.27721226273509603</v>
      </c>
      <c r="H40953">
        <v>0.79368451139158103</v>
      </c>
      <c r="I40953">
        <v>0.755228461587378</v>
      </c>
      <c r="J40953">
        <v>0.41756411046479203</v>
      </c>
      <c r="K40953">
        <v>0.95891949945930699</v>
      </c>
      <c r="L40953">
        <v>0.79996276632385599</v>
      </c>
      <c r="M40953">
        <v>0.89165550230781299</v>
      </c>
      <c r="N40953">
        <v>0.95548115939313505</v>
      </c>
      <c r="O40953">
        <v>0.913902854543996</v>
      </c>
      <c r="P40953">
        <v>0.90328564154027102</v>
      </c>
    </row>
    <row r="40954" spans="1:16" x14ac:dyDescent="0.25">
      <c r="A40954" s="1" t="s">
        <v>40955</v>
      </c>
      <c r="B40954">
        <v>0</v>
      </c>
      <c r="C40954">
        <v>0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</row>
    <row r="40955" spans="1:16" x14ac:dyDescent="0.25">
      <c r="A40955" s="1" t="s">
        <v>40956</v>
      </c>
      <c r="B40955">
        <v>4.8096885807123201E-2</v>
      </c>
      <c r="C40955">
        <v>2.8392069631797599E-2</v>
      </c>
      <c r="D40955">
        <v>2.2976649384233098E-2</v>
      </c>
      <c r="E40955">
        <v>4.7965376569924903E-2</v>
      </c>
      <c r="F40955">
        <v>1.9268422672608101E-2</v>
      </c>
      <c r="G40955">
        <v>9.5401954023459305E-3</v>
      </c>
      <c r="H40955">
        <v>3.2953583307479099E-2</v>
      </c>
      <c r="I40955">
        <v>1.8963398917619102E-2</v>
      </c>
      <c r="J40955">
        <v>1.99154605376223E-2</v>
      </c>
      <c r="K40955">
        <v>2.2543730966142199E-2</v>
      </c>
      <c r="L40955">
        <v>2.1018819438564498E-2</v>
      </c>
      <c r="M40955">
        <v>2.41884378573664E-2</v>
      </c>
      <c r="N40955">
        <v>2.5554525409619999E-2</v>
      </c>
      <c r="O40955">
        <v>3.3585415386815699E-3</v>
      </c>
      <c r="P40955">
        <v>9.1747951645490093E-3</v>
      </c>
    </row>
    <row r="40956" spans="1:16" x14ac:dyDescent="0.25">
      <c r="A40956" s="1" t="s">
        <v>40957</v>
      </c>
      <c r="B40956">
        <v>0</v>
      </c>
      <c r="C40956">
        <v>0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</row>
    <row r="40957" spans="1:16" x14ac:dyDescent="0.25">
      <c r="A40957" s="1" t="s">
        <v>40958</v>
      </c>
      <c r="B40957">
        <v>1.0020717945978801</v>
      </c>
      <c r="C40957">
        <v>0.28039281847099201</v>
      </c>
      <c r="D40957">
        <v>0.42785603964396102</v>
      </c>
      <c r="E40957">
        <v>1.22450321774635</v>
      </c>
      <c r="F40957">
        <v>0.247243011740018</v>
      </c>
      <c r="G40957">
        <v>0.32843086130067001</v>
      </c>
      <c r="H40957">
        <v>1.2113411713653199</v>
      </c>
      <c r="I40957">
        <v>0.15232797037257201</v>
      </c>
      <c r="J40957">
        <v>0.19945013570571701</v>
      </c>
      <c r="K40957">
        <v>0.391069082651329</v>
      </c>
      <c r="L40957">
        <v>0.42100019544877398</v>
      </c>
      <c r="M40957">
        <v>0.51224367999047804</v>
      </c>
      <c r="N40957">
        <v>0.563833584466779</v>
      </c>
      <c r="O40957">
        <v>0.14505203113259299</v>
      </c>
      <c r="P40957">
        <v>0.262252531555285</v>
      </c>
    </row>
    <row r="40958" spans="1:16" x14ac:dyDescent="0.25">
      <c r="A40958" s="1" t="s">
        <v>40959</v>
      </c>
      <c r="B40958">
        <v>2.7832418632270302</v>
      </c>
      <c r="C40958">
        <v>3.0406745689999299</v>
      </c>
      <c r="D40958">
        <v>3.8481664069806598</v>
      </c>
      <c r="E40958">
        <v>3.0389609326999198</v>
      </c>
      <c r="F40958">
        <v>2.1880950168035902</v>
      </c>
      <c r="G40958">
        <v>3.0948744083901398</v>
      </c>
      <c r="H40958">
        <v>3.18312004888773</v>
      </c>
      <c r="I40958">
        <v>1.51004603031761</v>
      </c>
      <c r="J40958">
        <v>1.9099249044475799</v>
      </c>
      <c r="K40958">
        <v>0.57533874743003199</v>
      </c>
      <c r="L40958">
        <v>0.72770354120976199</v>
      </c>
      <c r="M40958">
        <v>0.908623005739987</v>
      </c>
      <c r="N40958">
        <v>1.0052819503125801</v>
      </c>
      <c r="O40958">
        <v>0.40115849011362298</v>
      </c>
      <c r="P40958">
        <v>0.65752594087439598</v>
      </c>
    </row>
    <row r="40959" spans="1:16" x14ac:dyDescent="0.25">
      <c r="A40959" s="1" t="s">
        <v>40960</v>
      </c>
      <c r="B40959">
        <v>0.26341661992420901</v>
      </c>
      <c r="C40959">
        <v>0.215593080518511</v>
      </c>
      <c r="D40959">
        <v>0.29202697138960398</v>
      </c>
      <c r="E40959">
        <v>0.29696111531397301</v>
      </c>
      <c r="F40959">
        <v>0.21947001334843899</v>
      </c>
      <c r="G40959">
        <v>0.26503451735203598</v>
      </c>
      <c r="H40959">
        <v>0.31459146032348501</v>
      </c>
      <c r="I40959">
        <v>0.226532128434943</v>
      </c>
      <c r="J40959">
        <v>0.28216666083888597</v>
      </c>
      <c r="K40959">
        <v>0.35429751625493799</v>
      </c>
      <c r="L40959">
        <v>0.36786971661178097</v>
      </c>
      <c r="M40959">
        <v>0.27550967038837298</v>
      </c>
      <c r="N40959">
        <v>0.22895108587868301</v>
      </c>
      <c r="O40959">
        <v>0.20153461224321301</v>
      </c>
      <c r="P40959">
        <v>0.33134841556125</v>
      </c>
    </row>
    <row r="40960" spans="1:16" x14ac:dyDescent="0.25">
      <c r="A40960" s="1" t="s">
        <v>40961</v>
      </c>
      <c r="B40960">
        <v>0</v>
      </c>
      <c r="C40960">
        <v>0</v>
      </c>
      <c r="D40960">
        <v>0</v>
      </c>
      <c r="E40960">
        <v>0</v>
      </c>
      <c r="F40960">
        <v>2.1064866687080901E-2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</row>
    <row r="40961" spans="1:16" x14ac:dyDescent="0.25">
      <c r="A40961" s="1" t="s">
        <v>40962</v>
      </c>
      <c r="B40961">
        <v>1.63152286603633E-2</v>
      </c>
      <c r="C40961">
        <v>7.4908101356762503E-3</v>
      </c>
      <c r="D40961">
        <v>0</v>
      </c>
      <c r="E40961">
        <v>0</v>
      </c>
      <c r="F40961">
        <v>7.6255146803115396E-3</v>
      </c>
      <c r="G40961">
        <v>7.5511007132980403E-3</v>
      </c>
      <c r="H40961">
        <v>0</v>
      </c>
      <c r="I40961">
        <v>7.5048009529331602E-3</v>
      </c>
      <c r="J40961">
        <v>7.8815811379670097E-3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</row>
    <row r="40962" spans="1:16" x14ac:dyDescent="0.25">
      <c r="A40962" s="1" t="s">
        <v>40963</v>
      </c>
      <c r="B40962">
        <v>0</v>
      </c>
      <c r="C40962">
        <v>0</v>
      </c>
      <c r="D40962">
        <v>0</v>
      </c>
      <c r="E40962">
        <v>0</v>
      </c>
      <c r="F40962">
        <v>1.8044464895686299E-2</v>
      </c>
      <c r="G40962">
        <v>0</v>
      </c>
      <c r="H40962">
        <v>0</v>
      </c>
      <c r="I40962">
        <v>8.8794083430171408E-3</v>
      </c>
      <c r="J40962">
        <v>0</v>
      </c>
      <c r="K40962">
        <v>0</v>
      </c>
      <c r="L40962">
        <v>0</v>
      </c>
      <c r="M40962">
        <v>1.1325976838239601E-2</v>
      </c>
      <c r="N40962">
        <v>0</v>
      </c>
      <c r="O40962">
        <v>1.88712130489842E-2</v>
      </c>
      <c r="P40962">
        <v>0</v>
      </c>
    </row>
    <row r="40963" spans="1:16" x14ac:dyDescent="0.25">
      <c r="A40963" s="1" t="s">
        <v>40964</v>
      </c>
      <c r="B40963">
        <v>0</v>
      </c>
      <c r="C40963">
        <v>0.28178665186852703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</row>
    <row r="40964" spans="1:16" x14ac:dyDescent="0.25">
      <c r="A40964" s="1" t="s">
        <v>40965</v>
      </c>
      <c r="B40964">
        <v>0.29623701917187101</v>
      </c>
      <c r="C40964">
        <v>0.40303753127377101</v>
      </c>
      <c r="D40964">
        <v>0.380074627008466</v>
      </c>
      <c r="E40964">
        <v>0.24357657256972401</v>
      </c>
      <c r="F40964">
        <v>0.45662596402269701</v>
      </c>
      <c r="G40964">
        <v>0.320100513885751</v>
      </c>
      <c r="H40964">
        <v>0.305768175248328</v>
      </c>
      <c r="I40964">
        <v>0.42381295625951798</v>
      </c>
      <c r="J40964">
        <v>0.35046502290392201</v>
      </c>
      <c r="K40964">
        <v>0.21536031454386401</v>
      </c>
      <c r="L40964">
        <v>0.31070048611272</v>
      </c>
      <c r="M40964">
        <v>0.35755383039268901</v>
      </c>
      <c r="N40964">
        <v>0.39348682906703503</v>
      </c>
      <c r="O40964">
        <v>0.51655489805892796</v>
      </c>
      <c r="P40964">
        <v>0.65012427706957598</v>
      </c>
    </row>
    <row r="40965" spans="1:16" x14ac:dyDescent="0.25">
      <c r="A40965" s="1" t="s">
        <v>40966</v>
      </c>
      <c r="B40965">
        <v>8.2806259748431393E-2</v>
      </c>
      <c r="C40965">
        <v>0.30415067185809302</v>
      </c>
      <c r="D40965">
        <v>6.9226273988011899E-2</v>
      </c>
      <c r="E40965">
        <v>0.24773953850826899</v>
      </c>
      <c r="F40965">
        <v>0.15481005200188</v>
      </c>
      <c r="G40965">
        <v>7.6649665177049103E-2</v>
      </c>
      <c r="H40965">
        <v>0.21662344698011701</v>
      </c>
      <c r="I40965">
        <v>0</v>
      </c>
      <c r="J40965">
        <v>0</v>
      </c>
      <c r="K40965">
        <v>7.7625069097702795E-2</v>
      </c>
      <c r="L40965">
        <v>0</v>
      </c>
      <c r="M40965">
        <v>0.29150907052707098</v>
      </c>
      <c r="N40965">
        <v>7.6993148481166396E-2</v>
      </c>
      <c r="O40965">
        <v>0.48570907871314101</v>
      </c>
      <c r="P40965">
        <v>7.3713896599828799E-2</v>
      </c>
    </row>
    <row r="40966" spans="1:16" x14ac:dyDescent="0.25">
      <c r="A40966" s="1" t="s">
        <v>40967</v>
      </c>
      <c r="B40966">
        <v>0</v>
      </c>
      <c r="C40966">
        <v>0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</row>
    <row r="40967" spans="1:16" x14ac:dyDescent="0.25">
      <c r="A40967" s="1" t="s">
        <v>40968</v>
      </c>
      <c r="B40967">
        <v>0</v>
      </c>
      <c r="C40967">
        <v>0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</row>
    <row r="40968" spans="1:16" x14ac:dyDescent="0.25">
      <c r="A40968" s="1" t="s">
        <v>40969</v>
      </c>
      <c r="B40968">
        <v>3.08230095370822E-2</v>
      </c>
      <c r="C40968">
        <v>1.6982120230776901E-2</v>
      </c>
      <c r="D40968">
        <v>1.0307250248141201E-2</v>
      </c>
      <c r="E40968">
        <v>1.84432389081488E-2</v>
      </c>
      <c r="F40968">
        <v>2.5931255387020999E-2</v>
      </c>
      <c r="G40968">
        <v>2.8531337702535301E-3</v>
      </c>
      <c r="H40968">
        <v>3.7629124615748501E-2</v>
      </c>
      <c r="I40968">
        <v>1.7013838260800301E-2</v>
      </c>
      <c r="J40968">
        <v>1.7868021758569799E-2</v>
      </c>
      <c r="K40968">
        <v>3.4673295266093501E-2</v>
      </c>
      <c r="L40968">
        <v>2.2000939559056701E-2</v>
      </c>
      <c r="M40968">
        <v>7.2339030795491501E-3</v>
      </c>
      <c r="N40968">
        <v>5.1586546751930799E-2</v>
      </c>
      <c r="O40968">
        <v>7.5331541011639094E-2</v>
      </c>
      <c r="P40968">
        <v>5.2133255084191997E-2</v>
      </c>
    </row>
    <row r="40969" spans="1:16" x14ac:dyDescent="0.25">
      <c r="A40969" s="1" t="s">
        <v>40970</v>
      </c>
      <c r="B40969">
        <v>0</v>
      </c>
      <c r="C40969">
        <v>0</v>
      </c>
      <c r="D40969">
        <v>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</row>
    <row r="40970" spans="1:16" x14ac:dyDescent="0.25">
      <c r="A40970" s="1" t="s">
        <v>40971</v>
      </c>
      <c r="B40970">
        <v>3.9515385612088099</v>
      </c>
      <c r="C40970">
        <v>3.9903756887875699</v>
      </c>
      <c r="D40970">
        <v>2.9823100417387098</v>
      </c>
      <c r="E40970">
        <v>3.46426012056375</v>
      </c>
      <c r="F40970">
        <v>4.5041448376550699</v>
      </c>
      <c r="G40970">
        <v>3.26791907799924</v>
      </c>
      <c r="H40970">
        <v>3.42644961774687</v>
      </c>
      <c r="I40970">
        <v>4.66394460099208</v>
      </c>
      <c r="J40970">
        <v>3.9546468220970601</v>
      </c>
      <c r="K40970">
        <v>3.58077581812526</v>
      </c>
      <c r="L40970">
        <v>3.2182017059935699</v>
      </c>
      <c r="M40970">
        <v>3.0445891286701898</v>
      </c>
      <c r="N40970">
        <v>3.9535023079061702</v>
      </c>
      <c r="O40970">
        <v>2.7627462585365001</v>
      </c>
      <c r="P40970">
        <v>2.6988003413225701</v>
      </c>
    </row>
    <row r="40971" spans="1:16" x14ac:dyDescent="0.25">
      <c r="A40971" s="1" t="s">
        <v>40972</v>
      </c>
      <c r="B40971">
        <v>0.44163338532496699</v>
      </c>
      <c r="C40971">
        <v>0.65365714565993704</v>
      </c>
      <c r="D40971">
        <v>0.56109716811335897</v>
      </c>
      <c r="E40971">
        <v>0.41434800007815697</v>
      </c>
      <c r="F40971">
        <v>0.67899145614859602</v>
      </c>
      <c r="G40971">
        <v>0.69119171756146003</v>
      </c>
      <c r="H40971">
        <v>0.49912069070272602</v>
      </c>
      <c r="I40971">
        <v>0.81525628731118405</v>
      </c>
      <c r="J40971">
        <v>0.62880575597410104</v>
      </c>
      <c r="K40971">
        <v>0.94511926234746901</v>
      </c>
      <c r="L40971">
        <v>0.92435979978163796</v>
      </c>
      <c r="M40971">
        <v>1.08761863740509</v>
      </c>
      <c r="N40971">
        <v>0.89420112797425</v>
      </c>
      <c r="O40971">
        <v>0.72146260814700403</v>
      </c>
      <c r="P40971">
        <v>0.64661312806867399</v>
      </c>
    </row>
    <row r="40972" spans="1:16" x14ac:dyDescent="0.25">
      <c r="A40972" s="1" t="s">
        <v>40973</v>
      </c>
      <c r="B40972">
        <v>3.3335222663234401</v>
      </c>
      <c r="C40972">
        <v>1.1483184131601201</v>
      </c>
      <c r="D40972">
        <v>1.15467938938144</v>
      </c>
      <c r="E40972">
        <v>3.4100305994597901</v>
      </c>
      <c r="F40972">
        <v>1.3818251081727699</v>
      </c>
      <c r="G40972">
        <v>1.1903871257031</v>
      </c>
      <c r="H40972">
        <v>3.18192329723388</v>
      </c>
      <c r="I40972">
        <v>1.2878318987658599</v>
      </c>
      <c r="J40972">
        <v>1.2262555898591501</v>
      </c>
      <c r="K40972">
        <v>6.9812571087976902</v>
      </c>
      <c r="L40972">
        <v>5.6944481415528303</v>
      </c>
      <c r="M40972">
        <v>5.6004159427878699</v>
      </c>
      <c r="N40972">
        <v>3.3129642176688598</v>
      </c>
      <c r="O40972">
        <v>2.9231171424092102</v>
      </c>
      <c r="P40972">
        <v>3.64041155254532</v>
      </c>
    </row>
    <row r="40973" spans="1:16" x14ac:dyDescent="0.25">
      <c r="A40973" s="1" t="s">
        <v>40974</v>
      </c>
      <c r="B40973">
        <v>0</v>
      </c>
      <c r="C40973">
        <v>0</v>
      </c>
      <c r="D40973">
        <v>7.6379251510415901E-3</v>
      </c>
      <c r="E40973">
        <v>0</v>
      </c>
      <c r="F40973">
        <v>8.5403093486150997E-3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9.3161346519148296E-3</v>
      </c>
      <c r="M40973">
        <v>0</v>
      </c>
      <c r="N40973">
        <v>0</v>
      </c>
      <c r="O40973">
        <v>0</v>
      </c>
      <c r="P40973">
        <v>8.1330568928007305E-3</v>
      </c>
    </row>
    <row r="40974" spans="1:16" x14ac:dyDescent="0.25">
      <c r="A40974" s="1" t="s">
        <v>40975</v>
      </c>
      <c r="B40974">
        <v>0</v>
      </c>
      <c r="C40974">
        <v>0</v>
      </c>
      <c r="D40974">
        <v>0</v>
      </c>
      <c r="E40974">
        <v>0</v>
      </c>
      <c r="F40974">
        <v>0</v>
      </c>
      <c r="G40974">
        <v>1.8826233552257699E-2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</row>
    <row r="40975" spans="1:16" x14ac:dyDescent="0.25">
      <c r="A40975" s="1" t="s">
        <v>40976</v>
      </c>
      <c r="B40975">
        <v>0</v>
      </c>
      <c r="C40975">
        <v>0</v>
      </c>
      <c r="D40975">
        <v>0</v>
      </c>
      <c r="E40975">
        <v>1.8302657198500001E-2</v>
      </c>
      <c r="F40975">
        <v>8.5778656782044202E-3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</row>
    <row r="40976" spans="1:16" x14ac:dyDescent="0.25">
      <c r="A40976" s="1" t="s">
        <v>40977</v>
      </c>
      <c r="B40976">
        <v>8.0258374833094906E-2</v>
      </c>
      <c r="C40976">
        <v>8.2910303338239802E-2</v>
      </c>
      <c r="D40976">
        <v>4.1935146742737898E-2</v>
      </c>
      <c r="E40976">
        <v>8.0038927825748105E-2</v>
      </c>
      <c r="F40976">
        <v>8.4401249504871101E-2</v>
      </c>
      <c r="G40976">
        <v>9.2864017426040293E-2</v>
      </c>
      <c r="H40976">
        <v>6.1237782127071601E-2</v>
      </c>
      <c r="I40976">
        <v>6.4606233588087203E-2</v>
      </c>
      <c r="J40976">
        <v>7.7542632888152205E-2</v>
      </c>
      <c r="K40976">
        <v>4.7022878395723798E-2</v>
      </c>
      <c r="L40976">
        <v>8.18386597883594E-2</v>
      </c>
      <c r="M40976">
        <v>4.7089926777449803E-2</v>
      </c>
      <c r="N40976">
        <v>0.11193619279185001</v>
      </c>
      <c r="O40976">
        <v>0.107883458829553</v>
      </c>
      <c r="P40976">
        <v>8.0376498792505593E-2</v>
      </c>
    </row>
    <row r="40977" spans="1:16" x14ac:dyDescent="0.25">
      <c r="A40977" s="1" t="s">
        <v>40978</v>
      </c>
      <c r="B40977">
        <v>1.9064953617046001</v>
      </c>
      <c r="C40977">
        <v>0.43500488441443702</v>
      </c>
      <c r="D40977">
        <v>0.955655687103106</v>
      </c>
      <c r="E40977">
        <v>1.27351266285114</v>
      </c>
      <c r="F40977">
        <v>0.842334767832562</v>
      </c>
      <c r="G40977">
        <v>0.66729184144263898</v>
      </c>
      <c r="H40977">
        <v>1.3481702544813201</v>
      </c>
      <c r="I40977">
        <v>0.64662031692358202</v>
      </c>
      <c r="J40977">
        <v>0.99996989382722701</v>
      </c>
      <c r="K40977">
        <v>3.6033739046321198</v>
      </c>
      <c r="L40977">
        <v>2.6541776819208098</v>
      </c>
      <c r="M40977">
        <v>2.4637821528988701</v>
      </c>
      <c r="N40977">
        <v>2.13652424736572</v>
      </c>
      <c r="O40977">
        <v>1.4988364920042401</v>
      </c>
      <c r="P40977">
        <v>1.4083765261036301</v>
      </c>
    </row>
    <row r="40978" spans="1:16" x14ac:dyDescent="0.25">
      <c r="A40978" s="1" t="s">
        <v>40979</v>
      </c>
      <c r="B40978">
        <v>0.21007225627454401</v>
      </c>
      <c r="C40978">
        <v>0</v>
      </c>
      <c r="D40978">
        <v>5.8540339077110697E-2</v>
      </c>
      <c r="E40978">
        <v>0</v>
      </c>
      <c r="F40978">
        <v>3.2728299584290001E-2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9.7662450086848998E-2</v>
      </c>
      <c r="O40978">
        <v>3.4227820983140797E-2</v>
      </c>
      <c r="P40978">
        <v>3.1167620709994799E-2</v>
      </c>
    </row>
    <row r="40979" spans="1:16" x14ac:dyDescent="0.25">
      <c r="A40979" s="1" t="s">
        <v>40980</v>
      </c>
      <c r="B40979">
        <v>2.7293605153975702</v>
      </c>
      <c r="C40979">
        <v>1.56856182385233</v>
      </c>
      <c r="D40979">
        <v>1.3967637910724899</v>
      </c>
      <c r="E40979">
        <v>2.5072917014130498</v>
      </c>
      <c r="F40979">
        <v>1.85914854148914</v>
      </c>
      <c r="G40979">
        <v>1.16052659850693</v>
      </c>
      <c r="H40979">
        <v>2.4441318817994899</v>
      </c>
      <c r="I40979">
        <v>1.5653432299685299</v>
      </c>
      <c r="J40979">
        <v>1.2436026404391201</v>
      </c>
      <c r="K40979">
        <v>2.9683086568344401</v>
      </c>
      <c r="L40979">
        <v>3.5790522263067102</v>
      </c>
      <c r="M40979">
        <v>3.14475772855298</v>
      </c>
      <c r="N40979">
        <v>4.5610007328543496</v>
      </c>
      <c r="O40979">
        <v>4.7131700724166397</v>
      </c>
      <c r="P40979">
        <v>4.1394800704741703</v>
      </c>
    </row>
    <row r="40980" spans="1:16" x14ac:dyDescent="0.25">
      <c r="A40980" s="1" t="s">
        <v>40981</v>
      </c>
      <c r="B40980">
        <v>0</v>
      </c>
      <c r="C40980">
        <v>0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</row>
    <row r="40981" spans="1:16" x14ac:dyDescent="0.25">
      <c r="A40981" s="1" t="s">
        <v>40982</v>
      </c>
      <c r="B40981">
        <v>0</v>
      </c>
      <c r="C40981">
        <v>0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</row>
    <row r="40982" spans="1:16" x14ac:dyDescent="0.25">
      <c r="A40982" s="1" t="s">
        <v>40983</v>
      </c>
      <c r="B40982">
        <v>1.24061697126068E-2</v>
      </c>
      <c r="C40982">
        <v>0</v>
      </c>
      <c r="D40982">
        <v>0</v>
      </c>
      <c r="E40982">
        <v>0</v>
      </c>
      <c r="F40982">
        <v>1.15969480096533E-2</v>
      </c>
      <c r="G40982">
        <v>1.1483778611543601E-2</v>
      </c>
      <c r="H40982">
        <v>1.0818293428257899E-2</v>
      </c>
      <c r="I40982">
        <v>0</v>
      </c>
      <c r="J40982">
        <v>0</v>
      </c>
      <c r="K40982">
        <v>0</v>
      </c>
      <c r="L40982">
        <v>1.2650446816274301E-2</v>
      </c>
      <c r="M40982">
        <v>1.45581224282247E-2</v>
      </c>
      <c r="N40982">
        <v>0</v>
      </c>
      <c r="O40982">
        <v>3.6384865587310099E-2</v>
      </c>
      <c r="P40982">
        <v>0</v>
      </c>
    </row>
    <row r="40983" spans="1:16" x14ac:dyDescent="0.25">
      <c r="A40983" s="1" t="s">
        <v>40984</v>
      </c>
      <c r="B40983">
        <v>4.74254033104652E-2</v>
      </c>
      <c r="C40983">
        <v>3.3871324820560302E-2</v>
      </c>
      <c r="D40983">
        <v>2.20265417234583E-2</v>
      </c>
      <c r="E40983">
        <v>3.1530486719234203E-2</v>
      </c>
      <c r="F40983">
        <v>3.4480420673145898E-2</v>
      </c>
      <c r="G40983">
        <v>3.9021647726497799E-2</v>
      </c>
      <c r="H40983">
        <v>1.8380171258919002E-2</v>
      </c>
      <c r="I40983">
        <v>2.9086789147883398E-2</v>
      </c>
      <c r="J40983">
        <v>3.5638280771827603E-2</v>
      </c>
      <c r="K40983">
        <v>3.95182169951942E-2</v>
      </c>
      <c r="L40983">
        <v>8.5971925434236193E-2</v>
      </c>
      <c r="M40983">
        <v>5.5651731646077097E-2</v>
      </c>
      <c r="N40983">
        <v>3.9196511954048399E-2</v>
      </c>
      <c r="O40983">
        <v>3.0908759554472601E-2</v>
      </c>
      <c r="P40983">
        <v>2.81453059744801E-2</v>
      </c>
    </row>
    <row r="40984" spans="1:16" x14ac:dyDescent="0.25">
      <c r="A40984" s="1" t="s">
        <v>40985</v>
      </c>
      <c r="B40984">
        <v>0</v>
      </c>
      <c r="C40984">
        <v>0</v>
      </c>
      <c r="D40984">
        <v>0</v>
      </c>
      <c r="E40984">
        <v>0</v>
      </c>
      <c r="F40984">
        <v>0</v>
      </c>
      <c r="G40984">
        <v>1.43079374997158E-2</v>
      </c>
      <c r="H40984">
        <v>0</v>
      </c>
      <c r="I40984">
        <v>0</v>
      </c>
      <c r="J40984">
        <v>9.9560911362565792E-3</v>
      </c>
      <c r="K40984">
        <v>4.8300042994126099E-3</v>
      </c>
      <c r="L40984">
        <v>0</v>
      </c>
      <c r="M40984">
        <v>0</v>
      </c>
      <c r="N40984">
        <v>0</v>
      </c>
      <c r="O40984">
        <v>0</v>
      </c>
      <c r="P40984">
        <v>0</v>
      </c>
    </row>
    <row r="40985" spans="1:16" x14ac:dyDescent="0.25">
      <c r="A40985" s="1" t="s">
        <v>40986</v>
      </c>
      <c r="B40985">
        <v>0</v>
      </c>
      <c r="C40985">
        <v>0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</row>
    <row r="40986" spans="1:16" x14ac:dyDescent="0.25">
      <c r="A40986" s="1" t="s">
        <v>40987</v>
      </c>
      <c r="B40986">
        <v>0</v>
      </c>
      <c r="C40986">
        <v>0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</row>
    <row r="40987" spans="1:16" x14ac:dyDescent="0.25">
      <c r="A40987" s="1" t="s">
        <v>40988</v>
      </c>
      <c r="B40987">
        <v>5.8858153788843799E-2</v>
      </c>
      <c r="C40987">
        <v>3.2428249519281499E-2</v>
      </c>
      <c r="D40987">
        <v>0</v>
      </c>
      <c r="E40987">
        <v>6.2610368513560194E-2</v>
      </c>
      <c r="F40987">
        <v>4.7683126208928103E-2</v>
      </c>
      <c r="G40987">
        <v>0</v>
      </c>
      <c r="H40987">
        <v>4.1059878630304303E-2</v>
      </c>
      <c r="I40987">
        <v>3.24888167616448E-2</v>
      </c>
      <c r="J40987">
        <v>3.7911027737720202E-3</v>
      </c>
      <c r="K40987">
        <v>5.1497037190051803E-2</v>
      </c>
      <c r="L40987">
        <v>2.0005689681246198E-2</v>
      </c>
      <c r="M40987">
        <v>5.9858575595254003E-2</v>
      </c>
      <c r="N40987">
        <v>6.2023062823113401E-2</v>
      </c>
      <c r="O40987">
        <v>2.6851912211670499E-2</v>
      </c>
      <c r="P40987">
        <v>4.1916288702121503E-2</v>
      </c>
    </row>
    <row r="40988" spans="1:16" x14ac:dyDescent="0.25">
      <c r="A40988" s="1" t="s">
        <v>40989</v>
      </c>
      <c r="B40988">
        <v>2.22322367958712E-3</v>
      </c>
      <c r="C40988">
        <v>2.0414971582207401E-3</v>
      </c>
      <c r="D40988">
        <v>1.85862146228201E-3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</row>
    <row r="40989" spans="1:16" x14ac:dyDescent="0.25">
      <c r="A40989" s="1" t="s">
        <v>40990</v>
      </c>
      <c r="B40989">
        <v>1.64326896637688</v>
      </c>
      <c r="C40989">
        <v>0.30842662873629301</v>
      </c>
      <c r="D40989">
        <v>0.49939393985728397</v>
      </c>
      <c r="E40989">
        <v>1.43525387896172</v>
      </c>
      <c r="F40989">
        <v>0.64781761369490898</v>
      </c>
      <c r="G40989">
        <v>0.464395770925984</v>
      </c>
      <c r="H40989">
        <v>1.51080289122441</v>
      </c>
      <c r="I40989">
        <v>0.41852262624766201</v>
      </c>
      <c r="J40989">
        <v>0.50525945390446503</v>
      </c>
      <c r="K40989">
        <v>4.6592122769669997</v>
      </c>
      <c r="L40989">
        <v>3.4314543190396298</v>
      </c>
      <c r="M40989">
        <v>3.43253712385909</v>
      </c>
      <c r="N40989">
        <v>2.6486396066748501</v>
      </c>
      <c r="O40989">
        <v>2.03665298286806</v>
      </c>
      <c r="P40989">
        <v>2.0702971399565602</v>
      </c>
    </row>
    <row r="40990" spans="1:16" x14ac:dyDescent="0.25">
      <c r="A40990" s="1" t="s">
        <v>40991</v>
      </c>
      <c r="B40990">
        <v>0</v>
      </c>
      <c r="C40990">
        <v>0</v>
      </c>
      <c r="D40990">
        <v>1.4537517537482499E-2</v>
      </c>
      <c r="E40990">
        <v>3.4683535391157497E-2</v>
      </c>
      <c r="F40990">
        <v>0</v>
      </c>
      <c r="G40990">
        <v>1.6096429687180301E-2</v>
      </c>
      <c r="H40990">
        <v>1.51636412886082E-2</v>
      </c>
      <c r="I40990">
        <v>0</v>
      </c>
      <c r="J40990">
        <v>1.6800903792433E-2</v>
      </c>
      <c r="K40990">
        <v>1.63012645105176E-2</v>
      </c>
      <c r="L40990">
        <v>1.7731709620811199E-2</v>
      </c>
      <c r="M40990">
        <v>0</v>
      </c>
      <c r="N40990">
        <v>1.6168561181045E-2</v>
      </c>
      <c r="O40990">
        <v>0</v>
      </c>
      <c r="P40990">
        <v>0</v>
      </c>
    </row>
    <row r="40991" spans="1:16" x14ac:dyDescent="0.25">
      <c r="A40991" s="1" t="s">
        <v>40992</v>
      </c>
      <c r="B40991">
        <v>0.32103349933238001</v>
      </c>
      <c r="C40991">
        <v>7.3698047411768705E-2</v>
      </c>
      <c r="D40991">
        <v>6.7096234788380602E-2</v>
      </c>
      <c r="E40991">
        <v>0</v>
      </c>
      <c r="F40991">
        <v>0</v>
      </c>
      <c r="G40991">
        <v>0</v>
      </c>
      <c r="H40991">
        <v>0</v>
      </c>
      <c r="I40991">
        <v>7.3835695529242504E-2</v>
      </c>
      <c r="J40991">
        <v>0.15508526577630499</v>
      </c>
      <c r="K40991">
        <v>0.15047321086631599</v>
      </c>
      <c r="L40991">
        <v>0.40919329894179701</v>
      </c>
      <c r="M40991">
        <v>0.37671941421959898</v>
      </c>
      <c r="N40991">
        <v>0.1492482570558</v>
      </c>
      <c r="O40991">
        <v>7.8460697330584306E-2</v>
      </c>
      <c r="P40991">
        <v>7.1445776704449404E-2</v>
      </c>
    </row>
    <row r="40992" spans="1:16" x14ac:dyDescent="0.25">
      <c r="A40992" s="1" t="s">
        <v>40993</v>
      </c>
      <c r="B40992">
        <v>3.9755418524437397E-2</v>
      </c>
      <c r="C40992">
        <v>3.8533907092944297E-2</v>
      </c>
      <c r="D40992">
        <v>4.6160618768466798E-2</v>
      </c>
      <c r="E40992">
        <v>4.4051907778777599E-2</v>
      </c>
      <c r="F40992">
        <v>5.3678845296164103E-2</v>
      </c>
      <c r="G40992">
        <v>5.7243865102588699E-2</v>
      </c>
      <c r="H40992">
        <v>4.4296835263080599E-2</v>
      </c>
      <c r="I40992">
        <v>6.2988537887986196E-2</v>
      </c>
      <c r="J40992">
        <v>0.108828885700349</v>
      </c>
      <c r="K40992">
        <v>3.7267920557491598E-2</v>
      </c>
      <c r="L40992">
        <v>3.37818345866428E-2</v>
      </c>
      <c r="M40992">
        <v>2.8509142799218099E-2</v>
      </c>
      <c r="N40992">
        <v>8.0089824647851901E-2</v>
      </c>
      <c r="O40992">
        <v>4.5342443630926099E-2</v>
      </c>
      <c r="P40992">
        <v>3.1457920310172499E-2</v>
      </c>
    </row>
    <row r="40993" spans="1:16" x14ac:dyDescent="0.25">
      <c r="A40993" s="1" t="s">
        <v>40994</v>
      </c>
      <c r="B40993">
        <v>5.5090387576613304</v>
      </c>
      <c r="C40993">
        <v>5.53921497023578</v>
      </c>
      <c r="D40993">
        <v>7.2023148418848804</v>
      </c>
      <c r="E40993">
        <v>4.94069213023604</v>
      </c>
      <c r="F40993">
        <v>7.2865895061307997</v>
      </c>
      <c r="G40993">
        <v>7.9901039556922901</v>
      </c>
      <c r="H40993">
        <v>5.2262380966250603</v>
      </c>
      <c r="I40993">
        <v>6.4338032613307696</v>
      </c>
      <c r="J40993">
        <v>8.4491544983535594</v>
      </c>
      <c r="K40993">
        <v>5.0530151239253298</v>
      </c>
      <c r="L40993">
        <v>5.2315323245466496</v>
      </c>
      <c r="M40993">
        <v>5.7983502582554998</v>
      </c>
      <c r="N40993">
        <v>3.9749989288060799</v>
      </c>
      <c r="O40993">
        <v>3.8201973528663302</v>
      </c>
      <c r="P40993">
        <v>4.9966302132357798</v>
      </c>
    </row>
    <row r="40994" spans="1:16" x14ac:dyDescent="0.25">
      <c r="A40994" s="1" t="s">
        <v>40995</v>
      </c>
      <c r="B40994">
        <v>0</v>
      </c>
      <c r="C40994">
        <v>0</v>
      </c>
      <c r="D40994">
        <v>7.8228793923672504E-2</v>
      </c>
      <c r="E40994">
        <v>0</v>
      </c>
      <c r="F40994">
        <v>0.174942300916923</v>
      </c>
      <c r="G40994">
        <v>0.25985267656434602</v>
      </c>
      <c r="H40994">
        <v>8.1598069714483606E-2</v>
      </c>
      <c r="I40994">
        <v>8.6086461155170699E-2</v>
      </c>
      <c r="J40994">
        <v>0.135612676351477</v>
      </c>
      <c r="K40994">
        <v>8.7719809025206597E-2</v>
      </c>
      <c r="L40994">
        <v>0.143125907253185</v>
      </c>
      <c r="M40994">
        <v>0</v>
      </c>
      <c r="N40994">
        <v>4.3502855195636701E-2</v>
      </c>
      <c r="O40994">
        <v>4.5739419968501997E-2</v>
      </c>
      <c r="P40994">
        <v>4.1650004356854002E-2</v>
      </c>
    </row>
    <row r="40995" spans="1:16" x14ac:dyDescent="0.25">
      <c r="A40995" s="1" t="s">
        <v>40996</v>
      </c>
      <c r="B40995">
        <v>2.8742668673009199E-2</v>
      </c>
      <c r="C40995">
        <v>5.2786480239834399E-2</v>
      </c>
      <c r="D40995">
        <v>7.2086863822227204E-2</v>
      </c>
      <c r="E40995">
        <v>0.17198447301400499</v>
      </c>
      <c r="F40995">
        <v>5.3735720529578201E-2</v>
      </c>
      <c r="G40995">
        <v>5.3211337808860497E-2</v>
      </c>
      <c r="H40995">
        <v>5.0127739797051998E-2</v>
      </c>
      <c r="I40995">
        <v>2.6442535588984899E-2</v>
      </c>
      <c r="J40995">
        <v>0.166620533478674</v>
      </c>
      <c r="K40995">
        <v>0</v>
      </c>
      <c r="L40995">
        <v>5.8617221886979202E-2</v>
      </c>
      <c r="M40995">
        <v>0</v>
      </c>
      <c r="N40995">
        <v>2.6724894514123899E-2</v>
      </c>
      <c r="O40995">
        <v>2.8098872322247798E-2</v>
      </c>
      <c r="P40995">
        <v>2.55866417949819E-2</v>
      </c>
    </row>
    <row r="40996" spans="1:16" x14ac:dyDescent="0.25">
      <c r="A40996" s="1" t="s">
        <v>40997</v>
      </c>
      <c r="B40996">
        <v>1.45314606243765E-2</v>
      </c>
      <c r="C40996">
        <v>1.33436576093732E-2</v>
      </c>
      <c r="D40996">
        <v>2.4296686692171301E-2</v>
      </c>
      <c r="E40996">
        <v>0</v>
      </c>
      <c r="F40996">
        <v>4.0750835415536701E-2</v>
      </c>
      <c r="G40996">
        <v>0</v>
      </c>
      <c r="H40996">
        <v>1.26715665364414E-2</v>
      </c>
      <c r="I40996">
        <v>4.0105739911426998E-2</v>
      </c>
      <c r="J40996">
        <v>2.8079504945570499E-2</v>
      </c>
      <c r="K40996">
        <v>2.7244453220920801E-2</v>
      </c>
      <c r="L40996">
        <v>2.96351692826929E-2</v>
      </c>
      <c r="M40996">
        <v>0</v>
      </c>
      <c r="N40996">
        <v>0</v>
      </c>
      <c r="O40996">
        <v>4.2617927519398101E-2</v>
      </c>
      <c r="P40996">
        <v>2.5871729725845199E-2</v>
      </c>
    </row>
    <row r="40997" spans="1:16" x14ac:dyDescent="0.25">
      <c r="A40997" s="1" t="s">
        <v>40998</v>
      </c>
      <c r="B40997">
        <v>0</v>
      </c>
      <c r="C40997">
        <v>0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</row>
    <row r="40998" spans="1:16" x14ac:dyDescent="0.25">
      <c r="A40998" s="1" t="s">
        <v>40999</v>
      </c>
      <c r="B40998">
        <v>5.4341607959908101E-3</v>
      </c>
      <c r="C40998">
        <v>0</v>
      </c>
      <c r="D40998">
        <v>9.0859484609265399E-3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5.0941451595367402E-3</v>
      </c>
      <c r="L40998">
        <v>5.5411592565035098E-3</v>
      </c>
      <c r="M40998">
        <v>0</v>
      </c>
      <c r="N40998">
        <v>5.0526753690765501E-3</v>
      </c>
      <c r="O40998">
        <v>0</v>
      </c>
      <c r="P40998">
        <v>0</v>
      </c>
    </row>
    <row r="40999" spans="1:16" x14ac:dyDescent="0.25">
      <c r="A40999" s="1" t="s">
        <v>41000</v>
      </c>
      <c r="B40999">
        <v>0</v>
      </c>
      <c r="C40999">
        <v>0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</row>
    <row r="41000" spans="1:16" x14ac:dyDescent="0.25">
      <c r="A41000" s="1" t="s">
        <v>41001</v>
      </c>
      <c r="B41000">
        <v>0</v>
      </c>
      <c r="C41000">
        <v>0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6.3399636952577304E-2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</row>
    <row r="41001" spans="1:16" x14ac:dyDescent="0.25">
      <c r="A41001" s="1" t="s">
        <v>41002</v>
      </c>
      <c r="B41001">
        <v>4.5528190880847497</v>
      </c>
      <c r="C41001">
        <v>4.4820522977358097</v>
      </c>
      <c r="D41001">
        <v>5.8721702668994897</v>
      </c>
      <c r="E41001">
        <v>4.5575974330743998</v>
      </c>
      <c r="F41001">
        <v>4.8623876577337199</v>
      </c>
      <c r="G41001">
        <v>4.8709022120436796</v>
      </c>
      <c r="H41001">
        <v>4.37115810242185</v>
      </c>
      <c r="I41001">
        <v>4.3235597830135601</v>
      </c>
      <c r="J41001">
        <v>4.5594008988032702</v>
      </c>
      <c r="K41001">
        <v>4.9177055622892203</v>
      </c>
      <c r="L41001">
        <v>4.80869873491537</v>
      </c>
      <c r="M41001">
        <v>4.94726848687342</v>
      </c>
      <c r="N41001">
        <v>4.2251742970416997</v>
      </c>
      <c r="O41001">
        <v>3.88828613054257</v>
      </c>
      <c r="P41001">
        <v>4.7122127083660104</v>
      </c>
    </row>
    <row r="41002" spans="1:16" x14ac:dyDescent="0.25">
      <c r="A41002" s="1" t="s">
        <v>41003</v>
      </c>
      <c r="B41002">
        <v>0</v>
      </c>
      <c r="C41002">
        <v>0</v>
      </c>
      <c r="D41002">
        <v>0</v>
      </c>
      <c r="E41002">
        <v>0</v>
      </c>
      <c r="F41002">
        <v>3.6528214517297597E-2</v>
      </c>
      <c r="G41002">
        <v>3.6171752106023199E-2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</row>
    <row r="41003" spans="1:16" x14ac:dyDescent="0.25">
      <c r="A41003" s="1" t="s">
        <v>41004</v>
      </c>
      <c r="B41003">
        <v>1.01623246362826</v>
      </c>
      <c r="C41003">
        <v>1.2293246001946001</v>
      </c>
      <c r="D41003">
        <v>1.36331356504907</v>
      </c>
      <c r="E41003">
        <v>1.11023306322214</v>
      </c>
      <c r="F41003">
        <v>1.56126057080721</v>
      </c>
      <c r="G41003">
        <v>1.09314624884842</v>
      </c>
      <c r="H41003">
        <v>1.0569181858647401</v>
      </c>
      <c r="I41003">
        <v>1.29228770045578</v>
      </c>
      <c r="J41003">
        <v>1.3780339448651</v>
      </c>
      <c r="K41003">
        <v>0.806874800539916</v>
      </c>
      <c r="L41003">
        <v>0.87239306607579103</v>
      </c>
      <c r="M41003">
        <v>0.986377484778035</v>
      </c>
      <c r="N41003">
        <v>1.1218746635335399</v>
      </c>
      <c r="O41003">
        <v>1.48218216736361</v>
      </c>
      <c r="P41003">
        <v>1.1871412273509501</v>
      </c>
    </row>
    <row r="41004" spans="1:16" x14ac:dyDescent="0.25">
      <c r="A41004" s="1" t="s">
        <v>41005</v>
      </c>
      <c r="B41004">
        <v>0</v>
      </c>
      <c r="C41004">
        <v>0</v>
      </c>
      <c r="D41004">
        <v>6.3206597989054203E-3</v>
      </c>
      <c r="E41004">
        <v>0</v>
      </c>
      <c r="F41004">
        <v>0</v>
      </c>
      <c r="G41004">
        <v>0</v>
      </c>
      <c r="H41004">
        <v>0</v>
      </c>
      <c r="I41004">
        <v>6.9555365353634203E-3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</row>
    <row r="41005" spans="1:16" x14ac:dyDescent="0.25">
      <c r="A41005" s="1" t="s">
        <v>41006</v>
      </c>
      <c r="B41005">
        <v>2.9144102593023399E-2</v>
      </c>
      <c r="C41005">
        <v>0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</row>
    <row r="41006" spans="1:16" x14ac:dyDescent="0.25">
      <c r="A41006" s="1" t="s">
        <v>41007</v>
      </c>
      <c r="B41006">
        <v>0</v>
      </c>
      <c r="C41006">
        <v>0</v>
      </c>
      <c r="D41006">
        <v>0</v>
      </c>
      <c r="E41006">
        <v>0</v>
      </c>
      <c r="F41006">
        <v>0.12666276981971999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</row>
    <row r="41007" spans="1:16" x14ac:dyDescent="0.25">
      <c r="A41007" s="1" t="s">
        <v>41008</v>
      </c>
      <c r="B41007">
        <v>0</v>
      </c>
      <c r="C41007">
        <v>0</v>
      </c>
      <c r="D41007">
        <v>0</v>
      </c>
      <c r="E41007">
        <v>1.9800305646712198E-2</v>
      </c>
      <c r="F41007">
        <v>0</v>
      </c>
      <c r="G41007">
        <v>0</v>
      </c>
      <c r="H41007">
        <v>0</v>
      </c>
      <c r="I41007">
        <v>9.1328643375846799E-3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8.8372511623010692E-3</v>
      </c>
    </row>
    <row r="41008" spans="1:16" x14ac:dyDescent="0.25">
      <c r="A41008" s="1" t="s">
        <v>41009</v>
      </c>
      <c r="B41008">
        <v>0</v>
      </c>
      <c r="C41008">
        <v>0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</row>
    <row r="41009" spans="1:16" x14ac:dyDescent="0.25">
      <c r="A41009" s="1" t="s">
        <v>41010</v>
      </c>
      <c r="B41009">
        <v>3.2302132285765797E-2</v>
      </c>
      <c r="C41009">
        <v>0</v>
      </c>
      <c r="D41009">
        <v>0</v>
      </c>
      <c r="E41009">
        <v>3.2213809960827497E-2</v>
      </c>
      <c r="F41009">
        <v>0</v>
      </c>
      <c r="G41009">
        <v>2.99004885829974E-2</v>
      </c>
      <c r="H41009">
        <v>0</v>
      </c>
      <c r="I41009">
        <v>2.9717152999385502E-2</v>
      </c>
      <c r="J41009">
        <v>0</v>
      </c>
      <c r="K41009">
        <v>3.0280986706843899E-2</v>
      </c>
      <c r="L41009">
        <v>0</v>
      </c>
      <c r="M41009">
        <v>0.22743122530285301</v>
      </c>
      <c r="N41009">
        <v>3.0034478974077398E-2</v>
      </c>
      <c r="O41009">
        <v>3.1578608832742897E-2</v>
      </c>
      <c r="P41009">
        <v>2.8755266165877501E-2</v>
      </c>
    </row>
    <row r="41010" spans="1:16" x14ac:dyDescent="0.25">
      <c r="A41010" s="1" t="s">
        <v>41011</v>
      </c>
      <c r="B41010">
        <v>1.1948044391191599</v>
      </c>
      <c r="C41010">
        <v>0.967832269562516</v>
      </c>
      <c r="D41010">
        <v>0.91796893881627395</v>
      </c>
      <c r="E41010">
        <v>1.2440926994658801</v>
      </c>
      <c r="F41010">
        <v>0.88913551685073999</v>
      </c>
      <c r="G41010">
        <v>0.89565295601433903</v>
      </c>
      <c r="H41010">
        <v>1.2882252183581999</v>
      </c>
      <c r="I41010">
        <v>0.84167924182419596</v>
      </c>
      <c r="J41010">
        <v>0.79462418201852603</v>
      </c>
      <c r="K41010">
        <v>1.6877619561108901</v>
      </c>
      <c r="L41010">
        <v>1.6817007700320601</v>
      </c>
      <c r="M41010">
        <v>1.5865605039119299</v>
      </c>
      <c r="N41010">
        <v>1.1703698090974199</v>
      </c>
      <c r="O41010">
        <v>1.7761339772467</v>
      </c>
      <c r="P41010">
        <v>1.5873421218297501</v>
      </c>
    </row>
    <row r="41011" spans="1:16" x14ac:dyDescent="0.25">
      <c r="A41011" s="1" t="s">
        <v>41012</v>
      </c>
      <c r="B41011">
        <v>0</v>
      </c>
      <c r="C41011">
        <v>0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</row>
    <row r="41012" spans="1:16" x14ac:dyDescent="0.25">
      <c r="A41012" s="1" t="s">
        <v>41013</v>
      </c>
      <c r="B41012">
        <v>0.114295964159807</v>
      </c>
      <c r="C41012">
        <v>5.99733719156803E-2</v>
      </c>
      <c r="D41012">
        <v>4.77758792311632E-2</v>
      </c>
      <c r="E41012">
        <v>6.5133399795601093E-2</v>
      </c>
      <c r="F41012">
        <v>6.10518514936991E-2</v>
      </c>
      <c r="G41012">
        <v>6.8013083185268997E-2</v>
      </c>
      <c r="H41012">
        <v>6.4071723754682494E-2</v>
      </c>
      <c r="I41012">
        <v>9.7638752303927906E-2</v>
      </c>
      <c r="J41012">
        <v>7.8877482593582196E-2</v>
      </c>
      <c r="K41012">
        <v>6.1225406612272701E-2</v>
      </c>
      <c r="L41012">
        <v>0.133195940813605</v>
      </c>
      <c r="M41012">
        <v>8.6220992691105405E-2</v>
      </c>
      <c r="N41012">
        <v>8.3499611733096099E-2</v>
      </c>
      <c r="O41012">
        <v>8.7792486058478406E-2</v>
      </c>
      <c r="P41012">
        <v>0.130816210867302</v>
      </c>
    </row>
    <row r="41013" spans="1:16" x14ac:dyDescent="0.25">
      <c r="A41013" s="1" t="s">
        <v>41014</v>
      </c>
      <c r="B41013">
        <v>0</v>
      </c>
      <c r="C41013">
        <v>1.6377343869281899E-2</v>
      </c>
      <c r="D41013">
        <v>0</v>
      </c>
      <c r="E41013">
        <v>1.77864284057219E-2</v>
      </c>
      <c r="F41013">
        <v>0</v>
      </c>
      <c r="G41013">
        <v>0</v>
      </c>
      <c r="H41013">
        <v>0</v>
      </c>
      <c r="I41013">
        <v>0</v>
      </c>
      <c r="J41013">
        <v>1.72316961973672E-2</v>
      </c>
      <c r="K41013">
        <v>0</v>
      </c>
      <c r="L41013">
        <v>3.6372737683715302E-2</v>
      </c>
      <c r="M41013">
        <v>0</v>
      </c>
      <c r="N41013">
        <v>0</v>
      </c>
      <c r="O41013">
        <v>0</v>
      </c>
      <c r="P41013">
        <v>0</v>
      </c>
    </row>
    <row r="41014" spans="1:16" x14ac:dyDescent="0.25">
      <c r="A41014" s="1" t="s">
        <v>41015</v>
      </c>
      <c r="B41014">
        <v>0</v>
      </c>
      <c r="C41014">
        <v>0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</row>
    <row r="41015" spans="1:16" x14ac:dyDescent="0.25">
      <c r="A41015" s="1" t="s">
        <v>41016</v>
      </c>
      <c r="B41015">
        <v>0.244919923199586</v>
      </c>
      <c r="C41015">
        <v>0.157430101278661</v>
      </c>
      <c r="D41015">
        <v>0.18427839132020099</v>
      </c>
      <c r="E41015">
        <v>9.7700099693401696E-2</v>
      </c>
      <c r="F41015">
        <v>0.22894444310137199</v>
      </c>
      <c r="G41015">
        <v>9.0684110913691898E-2</v>
      </c>
      <c r="H41015">
        <v>0.12814344750936499</v>
      </c>
      <c r="I41015">
        <v>0.20278817786200401</v>
      </c>
      <c r="J41015">
        <v>4.73264895561493E-2</v>
      </c>
      <c r="K41015">
        <v>0.298473857234829</v>
      </c>
      <c r="L41015">
        <v>9.9896955610204105E-2</v>
      </c>
      <c r="M41015">
        <v>8.6220992691105405E-2</v>
      </c>
      <c r="N41015">
        <v>0.13663572829052101</v>
      </c>
      <c r="O41015">
        <v>0.28732086346411101</v>
      </c>
      <c r="P41015">
        <v>0.21802701811217001</v>
      </c>
    </row>
    <row r="41016" spans="1:16" x14ac:dyDescent="0.25">
      <c r="A41016" s="1" t="s">
        <v>41017</v>
      </c>
      <c r="B41016">
        <v>0</v>
      </c>
      <c r="C41016">
        <v>0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</row>
    <row r="41017" spans="1:16" x14ac:dyDescent="0.25">
      <c r="A41017" s="1" t="s">
        <v>41018</v>
      </c>
      <c r="B41017">
        <v>1.98262968708833E-2</v>
      </c>
      <c r="C41017">
        <v>2.27571167779808E-3</v>
      </c>
      <c r="D41017">
        <v>4.14371046199025E-3</v>
      </c>
      <c r="E41017">
        <v>2.9658130025693001E-2</v>
      </c>
      <c r="F41017">
        <v>2.3166349824509402E-3</v>
      </c>
      <c r="G41017">
        <v>2.2940279839211799E-3</v>
      </c>
      <c r="H41017">
        <v>3.2416335296312E-2</v>
      </c>
      <c r="I41017">
        <v>4.5599241894544104E-3</v>
      </c>
      <c r="J41017">
        <v>0</v>
      </c>
      <c r="K41017">
        <v>0.26252392727151802</v>
      </c>
      <c r="L41017">
        <v>0.202166760522313</v>
      </c>
      <c r="M41017">
        <v>0.32571464792383298</v>
      </c>
      <c r="N41017">
        <v>2.5347388074797399E-2</v>
      </c>
      <c r="O41017">
        <v>3.6341653157871502E-2</v>
      </c>
      <c r="P41017">
        <v>2.8680133641453599E-2</v>
      </c>
    </row>
    <row r="41018" spans="1:16" x14ac:dyDescent="0.25">
      <c r="A41018" s="1" t="s">
        <v>41019</v>
      </c>
      <c r="B41018">
        <v>0.44646971205073499</v>
      </c>
      <c r="C41018">
        <v>0.48886636741554002</v>
      </c>
      <c r="D41018">
        <v>0.37560486726162901</v>
      </c>
      <c r="E41018">
        <v>0.327967285927455</v>
      </c>
      <c r="F41018">
        <v>0.59508248391003504</v>
      </c>
      <c r="G41018">
        <v>0.39697863172892101</v>
      </c>
      <c r="H41018">
        <v>0.34941057882902499</v>
      </c>
      <c r="I41018">
        <v>0.56881791898675405</v>
      </c>
      <c r="J41018">
        <v>0.69603096299914802</v>
      </c>
      <c r="K41018">
        <v>0.29310588995692999</v>
      </c>
      <c r="L41018">
        <v>0.26281610642077102</v>
      </c>
      <c r="M41018">
        <v>0.27683130550188201</v>
      </c>
      <c r="N41018">
        <v>0.55262954792664498</v>
      </c>
      <c r="O41018">
        <v>0.39585158784160202</v>
      </c>
      <c r="P41018">
        <v>0.565451658771851</v>
      </c>
    </row>
    <row r="41019" spans="1:16" x14ac:dyDescent="0.25">
      <c r="A41019" s="1" t="s">
        <v>41020</v>
      </c>
      <c r="B41019">
        <v>0</v>
      </c>
      <c r="C41019">
        <v>0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</row>
    <row r="41020" spans="1:16" x14ac:dyDescent="0.25">
      <c r="A41020" s="1" t="s">
        <v>41021</v>
      </c>
      <c r="B41020">
        <v>0</v>
      </c>
      <c r="C41020">
        <v>0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</row>
    <row r="41021" spans="1:16" x14ac:dyDescent="0.25">
      <c r="A41021" s="1" t="s">
        <v>41022</v>
      </c>
      <c r="B41021">
        <v>0</v>
      </c>
      <c r="C41021">
        <v>0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</row>
    <row r="41022" spans="1:16" x14ac:dyDescent="0.25">
      <c r="A41022" s="1" t="s">
        <v>41023</v>
      </c>
      <c r="B41022">
        <v>0</v>
      </c>
      <c r="C41022">
        <v>0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</row>
    <row r="41023" spans="1:16" x14ac:dyDescent="0.25">
      <c r="A41023" s="1" t="s">
        <v>41024</v>
      </c>
      <c r="B41023">
        <v>0.129288583993833</v>
      </c>
      <c r="C41023">
        <v>0.24931309719222899</v>
      </c>
      <c r="D41023">
        <v>1.08085632248941E-2</v>
      </c>
      <c r="E41023">
        <v>6.4467537901779906E-2</v>
      </c>
      <c r="F41023">
        <v>0.12085543093083601</v>
      </c>
      <c r="G41023">
        <v>0.10770845143838099</v>
      </c>
      <c r="H41023">
        <v>5.6370413712298201E-2</v>
      </c>
      <c r="I41023">
        <v>0.16651916463843999</v>
      </c>
      <c r="J41023">
        <v>7.4948269706020906E-2</v>
      </c>
      <c r="K41023">
        <v>8.4839294850277303E-2</v>
      </c>
      <c r="L41023">
        <v>6.5917136136844703E-2</v>
      </c>
      <c r="M41023">
        <v>0.151714757895129</v>
      </c>
      <c r="N41023">
        <v>0.18031852618265801</v>
      </c>
      <c r="O41023">
        <v>0.25278539412579798</v>
      </c>
      <c r="P41023">
        <v>0.31074928901191801</v>
      </c>
    </row>
    <row r="41024" spans="1:16" x14ac:dyDescent="0.25">
      <c r="A41024" s="1" t="s">
        <v>41025</v>
      </c>
      <c r="B41024">
        <v>0</v>
      </c>
      <c r="C41024">
        <v>0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1.39619699106092E-2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</row>
    <row r="41025" spans="1:16" x14ac:dyDescent="0.25">
      <c r="A41025" s="1" t="s">
        <v>41026</v>
      </c>
      <c r="B41025">
        <v>0.42877761897132899</v>
      </c>
      <c r="C41025">
        <v>0.33175338694110501</v>
      </c>
      <c r="D41025">
        <v>0.32194958930041201</v>
      </c>
      <c r="E41025">
        <v>0.52658792317625103</v>
      </c>
      <c r="F41025">
        <v>0.27833999075680499</v>
      </c>
      <c r="G41025">
        <v>0.492447848877206</v>
      </c>
      <c r="H41025">
        <v>0.48122057970697302</v>
      </c>
      <c r="I41025">
        <v>0.299500956751037</v>
      </c>
      <c r="J41025">
        <v>0.36056734166408699</v>
      </c>
      <c r="K41025">
        <v>0.52848848413093497</v>
      </c>
      <c r="L41025">
        <v>0.42912356616575098</v>
      </c>
      <c r="M41025">
        <v>0.60098787827841205</v>
      </c>
      <c r="N41025">
        <v>0.39129394639058601</v>
      </c>
      <c r="O41025">
        <v>0.298855243637423</v>
      </c>
      <c r="P41025">
        <v>0.31454628480611901</v>
      </c>
    </row>
    <row r="41026" spans="1:16" x14ac:dyDescent="0.25">
      <c r="A41026" s="1" t="s">
        <v>41027</v>
      </c>
      <c r="B41026">
        <v>0.17684048692037899</v>
      </c>
      <c r="C41026">
        <v>9.2791730397384295E-2</v>
      </c>
      <c r="D41026">
        <v>0.12671928119839501</v>
      </c>
      <c r="E41026">
        <v>0.20155081098977801</v>
      </c>
      <c r="F41026">
        <v>7.0845278034758694E-2</v>
      </c>
      <c r="G41026">
        <v>7.0153930840010995E-2</v>
      </c>
      <c r="H41026">
        <v>6.6088509248171404E-2</v>
      </c>
      <c r="I41026">
        <v>6.9723780281851305E-2</v>
      </c>
      <c r="J41026">
        <v>0.219672834089923</v>
      </c>
      <c r="K41026">
        <v>0.118411122352428</v>
      </c>
      <c r="L41026">
        <v>7.7281058880048895E-2</v>
      </c>
      <c r="M41026">
        <v>0.29644990223091899</v>
      </c>
      <c r="N41026">
        <v>0.117447175649237</v>
      </c>
      <c r="O41026">
        <v>4.9394143597946402E-2</v>
      </c>
      <c r="P41026">
        <v>4.4977970806675198E-2</v>
      </c>
    </row>
    <row r="41027" spans="1:16" x14ac:dyDescent="0.25">
      <c r="A41027" s="1" t="s">
        <v>41028</v>
      </c>
      <c r="B41027">
        <v>2.7462688071499901</v>
      </c>
      <c r="C41027">
        <v>1.8923665116495001</v>
      </c>
      <c r="D41027">
        <v>2.0644332629731199</v>
      </c>
      <c r="E41027">
        <v>3.05494182901786</v>
      </c>
      <c r="F41027">
        <v>1.4860174818310099</v>
      </c>
      <c r="G41027">
        <v>1.8517955488611499</v>
      </c>
      <c r="H41027">
        <v>3.12293780786572</v>
      </c>
      <c r="I41027">
        <v>1.60011574711029</v>
      </c>
      <c r="J41027">
        <v>1.61357706442198</v>
      </c>
      <c r="K41027">
        <v>4.1756074511212402</v>
      </c>
      <c r="L41027">
        <v>3.80892148884449</v>
      </c>
      <c r="M41027">
        <v>3.6077756440964301</v>
      </c>
      <c r="N41027">
        <v>2.4164611874260302</v>
      </c>
      <c r="O41027">
        <v>2.4031841662586202</v>
      </c>
      <c r="P41027">
        <v>2.2598759372319002</v>
      </c>
    </row>
    <row r="41028" spans="1:16" x14ac:dyDescent="0.25">
      <c r="A41028" s="1" t="s">
        <v>41029</v>
      </c>
      <c r="B41028">
        <v>0</v>
      </c>
      <c r="C41028">
        <v>3.20426293094647E-2</v>
      </c>
      <c r="D41028">
        <v>0</v>
      </c>
      <c r="E41028">
        <v>3.47995338372818E-2</v>
      </c>
      <c r="F41028">
        <v>0</v>
      </c>
      <c r="G41028">
        <v>0</v>
      </c>
      <c r="H41028">
        <v>0</v>
      </c>
      <c r="I41028">
        <v>0</v>
      </c>
      <c r="J41028">
        <v>3.37141882122401E-2</v>
      </c>
      <c r="K41028">
        <v>3.27115675796339E-2</v>
      </c>
      <c r="L41028">
        <v>3.5582025994938898E-2</v>
      </c>
      <c r="M41028">
        <v>4.09477624151737E-2</v>
      </c>
      <c r="N41028">
        <v>0</v>
      </c>
      <c r="O41028">
        <v>0</v>
      </c>
      <c r="P41028">
        <v>0</v>
      </c>
    </row>
    <row r="41029" spans="1:16" x14ac:dyDescent="0.25">
      <c r="A41029" s="1" t="s">
        <v>41030</v>
      </c>
      <c r="B41029">
        <v>10.137026774784699</v>
      </c>
      <c r="C41029">
        <v>10.9918638155227</v>
      </c>
      <c r="D41029">
        <v>11.4497037349474</v>
      </c>
      <c r="E41029">
        <v>9.2489427709753596</v>
      </c>
      <c r="F41029">
        <v>11.5423494585588</v>
      </c>
      <c r="G41029">
        <v>13.026877979392401</v>
      </c>
      <c r="H41029">
        <v>9.5683752007186609</v>
      </c>
      <c r="I41029">
        <v>12.4757522755999</v>
      </c>
      <c r="J41029">
        <v>12.5290460839694</v>
      </c>
      <c r="K41029">
        <v>6.7985118656267103</v>
      </c>
      <c r="L41029">
        <v>7.2026479389961899</v>
      </c>
      <c r="M41029">
        <v>6.13750880272499</v>
      </c>
      <c r="N41029">
        <v>7.5703960878691197</v>
      </c>
      <c r="O41029">
        <v>8.3549491911973508</v>
      </c>
      <c r="P41029">
        <v>9.7679484378098795</v>
      </c>
    </row>
    <row r="41030" spans="1:16" x14ac:dyDescent="0.25">
      <c r="A41030" s="1" t="s">
        <v>41031</v>
      </c>
      <c r="B41030">
        <v>0</v>
      </c>
      <c r="C41030">
        <v>0</v>
      </c>
      <c r="D41030">
        <v>0</v>
      </c>
      <c r="E41030">
        <v>5.4533860677920803E-3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1.5378551425016601E-2</v>
      </c>
      <c r="L41030">
        <v>5.5760093147205004E-3</v>
      </c>
      <c r="M41030">
        <v>6.4168663323569001E-3</v>
      </c>
      <c r="N41030">
        <v>1.0168906403173E-2</v>
      </c>
      <c r="O41030">
        <v>1.6037563919773502E-2</v>
      </c>
      <c r="P41030">
        <v>4.86789883206417E-3</v>
      </c>
    </row>
    <row r="41031" spans="1:16" x14ac:dyDescent="0.25">
      <c r="A41031" s="1" t="s">
        <v>41032</v>
      </c>
      <c r="B41031">
        <v>0.11145673418958001</v>
      </c>
      <c r="C41031">
        <v>0</v>
      </c>
      <c r="D41031">
        <v>0</v>
      </c>
      <c r="E41031">
        <v>4.94008812693046E-2</v>
      </c>
      <c r="F41031">
        <v>0</v>
      </c>
      <c r="G41031">
        <v>5.7316663574529404E-3</v>
      </c>
      <c r="H41031">
        <v>0.102590807531237</v>
      </c>
      <c r="I41031">
        <v>0</v>
      </c>
      <c r="J41031">
        <v>0</v>
      </c>
      <c r="K41031">
        <v>1.0448288232260501</v>
      </c>
      <c r="L41031">
        <v>0.65033807392648901</v>
      </c>
      <c r="M41031">
        <v>0.46503049351736803</v>
      </c>
      <c r="N41031">
        <v>0.10938967208540799</v>
      </c>
      <c r="O41031">
        <v>0.12712029893916599</v>
      </c>
      <c r="P41031">
        <v>0.29214326498139898</v>
      </c>
    </row>
    <row r="41032" spans="1:16" x14ac:dyDescent="0.25">
      <c r="A41032" s="1" t="s">
        <v>41033</v>
      </c>
      <c r="B41032">
        <v>0</v>
      </c>
      <c r="C41032">
        <v>0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9.7945310395933793E-2</v>
      </c>
      <c r="J41032">
        <v>0</v>
      </c>
      <c r="K41032">
        <v>0</v>
      </c>
      <c r="L41032">
        <v>0.217122974948709</v>
      </c>
      <c r="M41032">
        <v>0</v>
      </c>
      <c r="N41032">
        <v>0</v>
      </c>
      <c r="O41032">
        <v>0</v>
      </c>
      <c r="P41032">
        <v>0</v>
      </c>
    </row>
    <row r="41033" spans="1:16" x14ac:dyDescent="0.25">
      <c r="A41033" s="1" t="s">
        <v>41034</v>
      </c>
      <c r="B41033">
        <v>0</v>
      </c>
      <c r="C41033">
        <v>1.8639583975739199E-2</v>
      </c>
      <c r="D41033">
        <v>0.101819188978477</v>
      </c>
      <c r="E41033">
        <v>2.0243308594060899E-2</v>
      </c>
      <c r="F41033">
        <v>1.8974772910736199E-2</v>
      </c>
      <c r="G41033">
        <v>1.8789606638731901E-2</v>
      </c>
      <c r="H41033">
        <v>1.7700748585923999E-2</v>
      </c>
      <c r="I41033">
        <v>0</v>
      </c>
      <c r="J41033">
        <v>0</v>
      </c>
      <c r="K41033">
        <v>5.7086140309205502E-2</v>
      </c>
      <c r="L41033">
        <v>2.06984937207913E-2</v>
      </c>
      <c r="M41033">
        <v>0</v>
      </c>
      <c r="N41033">
        <v>7.5495227304490195E-2</v>
      </c>
      <c r="O41033">
        <v>0</v>
      </c>
      <c r="P41033">
        <v>0</v>
      </c>
    </row>
    <row r="41034" spans="1:16" x14ac:dyDescent="0.25">
      <c r="A41034" s="1" t="s">
        <v>41035</v>
      </c>
      <c r="B41034">
        <v>9.1844971199844701E-3</v>
      </c>
      <c r="C41034">
        <v>1.47590719948744E-2</v>
      </c>
      <c r="D41034">
        <v>7.6782663050083601E-3</v>
      </c>
      <c r="E41034">
        <v>1.6028922605948698E-2</v>
      </c>
      <c r="F41034">
        <v>1.7170833232602899E-2</v>
      </c>
      <c r="G41034">
        <v>2.1254088495396501E-3</v>
      </c>
      <c r="H41034">
        <v>0</v>
      </c>
      <c r="I41034">
        <v>1.47866379691045E-2</v>
      </c>
      <c r="J41034">
        <v>1.10921459897225E-2</v>
      </c>
      <c r="K41034">
        <v>0</v>
      </c>
      <c r="L41034">
        <v>0</v>
      </c>
      <c r="M41034">
        <v>2.69440602159704E-3</v>
      </c>
      <c r="N41034">
        <v>6.4047997636181601E-3</v>
      </c>
      <c r="O41034">
        <v>0</v>
      </c>
      <c r="P41034">
        <v>0</v>
      </c>
    </row>
    <row r="41035" spans="1:16" x14ac:dyDescent="0.25">
      <c r="A41035" s="1" t="s">
        <v>41036</v>
      </c>
      <c r="B41035">
        <v>0</v>
      </c>
      <c r="C41035">
        <v>0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1.0305876230755E-2</v>
      </c>
      <c r="N41035">
        <v>0</v>
      </c>
      <c r="O41035">
        <v>0</v>
      </c>
      <c r="P41035">
        <v>2.34544216454E-2</v>
      </c>
    </row>
    <row r="41036" spans="1:16" x14ac:dyDescent="0.25">
      <c r="A41036" s="1" t="s">
        <v>41037</v>
      </c>
      <c r="B41036">
        <v>9.1326705505370196</v>
      </c>
      <c r="C41036">
        <v>6.5564251054411598</v>
      </c>
      <c r="D41036">
        <v>6.6006493569395897</v>
      </c>
      <c r="E41036">
        <v>9.3619374005884204</v>
      </c>
      <c r="F41036">
        <v>6.2572910221018496</v>
      </c>
      <c r="G41036">
        <v>6.62307640488328</v>
      </c>
      <c r="H41036">
        <v>9.6539488448278803</v>
      </c>
      <c r="I41036">
        <v>5.9823362581427402</v>
      </c>
      <c r="J41036">
        <v>6.4275681882153801</v>
      </c>
      <c r="K41036">
        <v>16.846592475278399</v>
      </c>
      <c r="L41036">
        <v>15.1155975222467</v>
      </c>
      <c r="M41036">
        <v>14.8587923821838</v>
      </c>
      <c r="N41036">
        <v>9.5181292788020109</v>
      </c>
      <c r="O41036">
        <v>9.1901637845264901</v>
      </c>
      <c r="P41036">
        <v>10.642930524025701</v>
      </c>
    </row>
    <row r="41037" spans="1:16" x14ac:dyDescent="0.25">
      <c r="A41037" s="1" t="s">
        <v>41038</v>
      </c>
      <c r="B41037">
        <v>2.5246625411281701E-2</v>
      </c>
      <c r="C41037">
        <v>5.1002520309160901E-2</v>
      </c>
      <c r="D41037">
        <v>2.9548753181526E-2</v>
      </c>
      <c r="E41037">
        <v>3.6927138825881597E-2</v>
      </c>
      <c r="F41037">
        <v>3.3039796547586299E-2</v>
      </c>
      <c r="G41037">
        <v>3.8949257187885798E-2</v>
      </c>
      <c r="H41037">
        <v>2.3482974087859099E-2</v>
      </c>
      <c r="I41037">
        <v>5.4194614398782599E-2</v>
      </c>
      <c r="J41037">
        <v>2.4392342979818901E-2</v>
      </c>
      <c r="K41037">
        <v>3.7867109042015401E-2</v>
      </c>
      <c r="L41037">
        <v>4.2906217827418602E-2</v>
      </c>
      <c r="M41037">
        <v>2.5675746492624701E-2</v>
      </c>
      <c r="N41037">
        <v>4.38186526603574E-2</v>
      </c>
      <c r="O41037">
        <v>3.1262771802959097E-2</v>
      </c>
      <c r="P41037">
        <v>2.54710705786148E-2</v>
      </c>
    </row>
    <row r="41038" spans="1:16" x14ac:dyDescent="0.25">
      <c r="A41038" s="1" t="s">
        <v>41039</v>
      </c>
      <c r="B41038">
        <v>0</v>
      </c>
      <c r="C41038">
        <v>0</v>
      </c>
      <c r="D41038">
        <v>0</v>
      </c>
      <c r="E41038">
        <v>0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</row>
    <row r="41039" spans="1:16" x14ac:dyDescent="0.25">
      <c r="A41039" s="1" t="s">
        <v>41040</v>
      </c>
      <c r="B41039">
        <v>5.9825623442100601E-2</v>
      </c>
      <c r="C41039">
        <v>0.17579350758770501</v>
      </c>
      <c r="D41039">
        <v>0.100028790395522</v>
      </c>
      <c r="E41039">
        <v>5.9662044824239001E-2</v>
      </c>
      <c r="F41039">
        <v>5.5923355941046103E-2</v>
      </c>
      <c r="G41039">
        <v>0.11075525014114899</v>
      </c>
      <c r="H41039">
        <v>4.1734792537453803E-2</v>
      </c>
      <c r="I41039">
        <v>0.143098997069289</v>
      </c>
      <c r="J41039">
        <v>0.115602549030502</v>
      </c>
      <c r="K41039">
        <v>3.3649399218958299E-2</v>
      </c>
      <c r="L41039">
        <v>2.4401435257997098E-2</v>
      </c>
      <c r="M41039">
        <v>2.8081148995727001E-2</v>
      </c>
      <c r="N41039">
        <v>8.9001254207587005E-2</v>
      </c>
      <c r="O41039">
        <v>5.84856115422933E-2</v>
      </c>
      <c r="P41039">
        <v>9.5861879293814206E-2</v>
      </c>
    </row>
    <row r="41040" spans="1:16" x14ac:dyDescent="0.25">
      <c r="A41040" s="1" t="s">
        <v>41041</v>
      </c>
      <c r="B41040">
        <v>0</v>
      </c>
      <c r="C41040">
        <v>0</v>
      </c>
      <c r="D41040">
        <v>0</v>
      </c>
      <c r="E41040">
        <v>0</v>
      </c>
      <c r="F41040">
        <v>1.5004666578643799E-2</v>
      </c>
      <c r="G41040">
        <v>1.4858242788166399E-2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</row>
    <row r="41041" spans="1:16" x14ac:dyDescent="0.25">
      <c r="A41041" s="1" t="s">
        <v>41042</v>
      </c>
      <c r="B41041">
        <v>2.19654499543207E-2</v>
      </c>
      <c r="C41041">
        <v>0</v>
      </c>
      <c r="D41041">
        <v>0</v>
      </c>
      <c r="E41041">
        <v>2.1905390773362701E-2</v>
      </c>
      <c r="F41041">
        <v>0</v>
      </c>
      <c r="G41041">
        <v>0</v>
      </c>
      <c r="H41041">
        <v>0</v>
      </c>
      <c r="I41041">
        <v>2.0207664039582199E-2</v>
      </c>
      <c r="J41041">
        <v>2.1222194264125901E-2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1.95535809927967E-2</v>
      </c>
    </row>
    <row r="41042" spans="1:16" x14ac:dyDescent="0.25">
      <c r="A41042" s="1" t="s">
        <v>41043</v>
      </c>
      <c r="B41042">
        <v>0</v>
      </c>
      <c r="C41042">
        <v>8.1886719346409807E-3</v>
      </c>
      <c r="D41042">
        <v>7.45513719870897E-3</v>
      </c>
      <c r="E41042">
        <v>0</v>
      </c>
      <c r="F41042">
        <v>1.6671851754048599E-2</v>
      </c>
      <c r="G41042">
        <v>2.4763737980277398E-2</v>
      </c>
      <c r="H41042">
        <v>2.3328678905551101E-2</v>
      </c>
      <c r="I41042">
        <v>1.6407932339831701E-2</v>
      </c>
      <c r="J41042">
        <v>8.6158480986835897E-3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</row>
    <row r="41043" spans="1:16" x14ac:dyDescent="0.25">
      <c r="A41043" s="1" t="s">
        <v>41044</v>
      </c>
      <c r="B41043">
        <v>9.2396523953417894E-2</v>
      </c>
      <c r="C41043">
        <v>0.116660531671597</v>
      </c>
      <c r="D41043">
        <v>0.13155578344421701</v>
      </c>
      <c r="E41043">
        <v>9.5023384633308602E-2</v>
      </c>
      <c r="F41043">
        <v>0.107962178232943</v>
      </c>
      <c r="G41043">
        <v>0.15769022026461399</v>
      </c>
      <c r="H41043">
        <v>0.114561341408331</v>
      </c>
      <c r="I41043">
        <v>0.11023760270659</v>
      </c>
      <c r="J41043">
        <v>0.14645868810340101</v>
      </c>
      <c r="K41043">
        <v>8.9321997317904703E-2</v>
      </c>
      <c r="L41043">
        <v>9.5687930705913499E-2</v>
      </c>
      <c r="M41043">
        <v>9.6564648518307095E-2</v>
      </c>
      <c r="N41043">
        <v>9.7991279885121102E-2</v>
      </c>
      <c r="O41043">
        <v>9.3149686328547504E-2</v>
      </c>
      <c r="P41043">
        <v>6.8114210805819406E-2</v>
      </c>
    </row>
    <row r="41044" spans="1:16" x14ac:dyDescent="0.25">
      <c r="A41044" s="1" t="s">
        <v>41045</v>
      </c>
      <c r="B41044">
        <v>0</v>
      </c>
      <c r="C41044">
        <v>0</v>
      </c>
      <c r="D41044">
        <v>0</v>
      </c>
      <c r="E41044">
        <v>0</v>
      </c>
      <c r="F41044">
        <v>0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</row>
    <row r="41045" spans="1:16" x14ac:dyDescent="0.25">
      <c r="A41045" s="1" t="s">
        <v>41046</v>
      </c>
      <c r="B41045">
        <v>0</v>
      </c>
      <c r="C41045">
        <v>1.3785246278460299E-2</v>
      </c>
      <c r="D41045">
        <v>0</v>
      </c>
      <c r="E41045">
        <v>0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</row>
    <row r="41046" spans="1:16" x14ac:dyDescent="0.25">
      <c r="A41046" s="1" t="s">
        <v>41047</v>
      </c>
      <c r="B41046">
        <v>0</v>
      </c>
      <c r="C41046">
        <v>0</v>
      </c>
      <c r="D41046">
        <v>0</v>
      </c>
      <c r="E41046">
        <v>0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</row>
    <row r="41047" spans="1:16" x14ac:dyDescent="0.25">
      <c r="A41047" s="1" t="s">
        <v>41048</v>
      </c>
      <c r="B41047">
        <v>0</v>
      </c>
      <c r="C41047">
        <v>0</v>
      </c>
      <c r="D41047">
        <v>0</v>
      </c>
      <c r="E41047">
        <v>0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</row>
    <row r="41048" spans="1:16" x14ac:dyDescent="0.25">
      <c r="A41048" s="1" t="s">
        <v>41049</v>
      </c>
      <c r="B41048">
        <v>0</v>
      </c>
      <c r="C41048">
        <v>0</v>
      </c>
      <c r="D41048">
        <v>0</v>
      </c>
      <c r="E41048">
        <v>0</v>
      </c>
      <c r="F41048">
        <v>0</v>
      </c>
      <c r="G41048">
        <v>0</v>
      </c>
      <c r="H41048">
        <v>1.5768084528881999E-2</v>
      </c>
      <c r="I41048">
        <v>0</v>
      </c>
      <c r="J41048">
        <v>1.7470610529392999E-2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</row>
    <row r="41049" spans="1:16" x14ac:dyDescent="0.25">
      <c r="A41049" s="1" t="s">
        <v>41050</v>
      </c>
      <c r="B41049">
        <v>8.2034281813002999E-3</v>
      </c>
      <c r="C41049">
        <v>2.15225118803323E-3</v>
      </c>
      <c r="D41049">
        <v>1.27364525207642E-2</v>
      </c>
      <c r="E41049">
        <v>3.5061419579963801E-3</v>
      </c>
      <c r="F41049">
        <v>8.7638173884024909E-3</v>
      </c>
      <c r="G41049">
        <v>8.6782952373880198E-3</v>
      </c>
      <c r="H41049">
        <v>7.15346438415752E-3</v>
      </c>
      <c r="I41049">
        <v>9.7032195629803107E-3</v>
      </c>
      <c r="J41049">
        <v>6.7935812257394999E-3</v>
      </c>
      <c r="K41049">
        <v>7.69013938494596E-3</v>
      </c>
      <c r="L41049">
        <v>7.1699600847939197E-3</v>
      </c>
      <c r="M41049">
        <v>8.2511833958016194E-3</v>
      </c>
      <c r="N41049">
        <v>7.6275364439389896E-3</v>
      </c>
      <c r="O41049">
        <v>6.8740136940195198E-3</v>
      </c>
      <c r="P41049">
        <v>1.0432383434323699E-3</v>
      </c>
    </row>
    <row r="41050" spans="1:16" x14ac:dyDescent="0.25">
      <c r="A41050" s="1" t="s">
        <v>41051</v>
      </c>
      <c r="B41050">
        <v>4.4982059617600101E-3</v>
      </c>
      <c r="C41050">
        <v>7.4349398984064993E-2</v>
      </c>
      <c r="D41050">
        <v>0.14666001740767001</v>
      </c>
      <c r="E41050">
        <v>1.5700673490284801E-2</v>
      </c>
      <c r="F41050">
        <v>6.3071997905486704E-2</v>
      </c>
      <c r="G41050">
        <v>0.15405938308057901</v>
      </c>
      <c r="H41050">
        <v>5.88371509366129E-3</v>
      </c>
      <c r="I41050">
        <v>4.5520605564482397E-2</v>
      </c>
      <c r="J41050">
        <v>7.3881965373061798E-2</v>
      </c>
      <c r="K41050">
        <v>0</v>
      </c>
      <c r="L41050">
        <v>2.29338775005103E-3</v>
      </c>
      <c r="M41050">
        <v>0</v>
      </c>
      <c r="N41050">
        <v>0</v>
      </c>
      <c r="O41050">
        <v>0</v>
      </c>
      <c r="P41050">
        <v>0</v>
      </c>
    </row>
    <row r="41051" spans="1:16" x14ac:dyDescent="0.25">
      <c r="A41051" s="1" t="s">
        <v>41052</v>
      </c>
      <c r="B41051">
        <v>0</v>
      </c>
      <c r="C41051">
        <v>5.0292630779684697E-2</v>
      </c>
      <c r="D41051">
        <v>4.5787456810968401E-2</v>
      </c>
      <c r="E41051">
        <v>1.36549351933691E-2</v>
      </c>
      <c r="F41051">
        <v>5.1197025071487802E-2</v>
      </c>
      <c r="G41051">
        <v>3.8023062253181798E-2</v>
      </c>
      <c r="H41051">
        <v>0</v>
      </c>
      <c r="I41051">
        <v>1.2596640969555799E-2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</row>
    <row r="41052" spans="1:16" x14ac:dyDescent="0.25">
      <c r="A41052" s="1" t="s">
        <v>41053</v>
      </c>
      <c r="B41052">
        <v>9.5139106945006293E-3</v>
      </c>
      <c r="C41052">
        <v>0.36983427439765998</v>
      </c>
      <c r="D41052">
        <v>0.63629256091108799</v>
      </c>
      <c r="E41052">
        <v>5.6927383316793499E-2</v>
      </c>
      <c r="F41052">
        <v>0.24308471995188799</v>
      </c>
      <c r="G41052">
        <v>0.58123278019362301</v>
      </c>
      <c r="H41052">
        <v>1.38270285306458E-2</v>
      </c>
      <c r="I41052">
        <v>0.20714391177352801</v>
      </c>
      <c r="J41052">
        <v>0.19609565520651301</v>
      </c>
      <c r="K41052">
        <v>0</v>
      </c>
      <c r="L41052">
        <v>0</v>
      </c>
      <c r="M41052">
        <v>3.7213923897072899E-3</v>
      </c>
      <c r="N41052">
        <v>8.8460213148574204E-3</v>
      </c>
      <c r="O41052">
        <v>0</v>
      </c>
      <c r="P41052">
        <v>0</v>
      </c>
    </row>
    <row r="41053" spans="1:16" x14ac:dyDescent="0.25">
      <c r="A41053" s="1" t="s">
        <v>41054</v>
      </c>
      <c r="B41053">
        <v>0</v>
      </c>
      <c r="C41053">
        <v>0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</row>
    <row r="41054" spans="1:16" x14ac:dyDescent="0.25">
      <c r="A41054" s="1" t="s">
        <v>41055</v>
      </c>
      <c r="B41054">
        <v>2.56984944046856E-2</v>
      </c>
      <c r="C41054">
        <v>0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</row>
    <row r="41055" spans="1:16" x14ac:dyDescent="0.25">
      <c r="A41055" s="1" t="s">
        <v>41056</v>
      </c>
      <c r="B41055">
        <v>8.0374299303243801E-2</v>
      </c>
      <c r="C41055">
        <v>0.13377064937042299</v>
      </c>
      <c r="D41055">
        <v>9.6590150224968099E-2</v>
      </c>
      <c r="E41055">
        <v>8.0154535328626195E-2</v>
      </c>
      <c r="F41055">
        <v>6.5740233926652902E-2</v>
      </c>
      <c r="G41055">
        <v>0.11624768671531301</v>
      </c>
      <c r="H41055">
        <v>0.100750240627247</v>
      </c>
      <c r="I41055">
        <v>6.0078153800876097E-2</v>
      </c>
      <c r="J41055">
        <v>6.3094390746739296E-2</v>
      </c>
      <c r="K41055">
        <v>0.103599755194431</v>
      </c>
      <c r="L41055">
        <v>0.13830221273815199</v>
      </c>
      <c r="M41055">
        <v>0.135579086244174</v>
      </c>
      <c r="N41055">
        <v>5.6048936207763099E-2</v>
      </c>
      <c r="O41055">
        <v>0.14732629734678801</v>
      </c>
      <c r="P41055">
        <v>0.187816052386275</v>
      </c>
    </row>
    <row r="41056" spans="1:16" x14ac:dyDescent="0.25">
      <c r="A41056" s="1" t="s">
        <v>41057</v>
      </c>
      <c r="B41056">
        <v>7.9889653356067097E-3</v>
      </c>
      <c r="C41056">
        <v>0</v>
      </c>
      <c r="D41056">
        <v>1.3357596512235099E-2</v>
      </c>
      <c r="E41056">
        <v>0</v>
      </c>
      <c r="F41056">
        <v>1.49357324289716E-2</v>
      </c>
      <c r="G41056">
        <v>2.21849720037707E-2</v>
      </c>
      <c r="H41056">
        <v>2.0899352465156801E-2</v>
      </c>
      <c r="I41056">
        <v>0</v>
      </c>
      <c r="J41056">
        <v>7.7186388020366098E-3</v>
      </c>
      <c r="K41056">
        <v>7.4890954872209496E-3</v>
      </c>
      <c r="L41056">
        <v>3.2585071278673002E-2</v>
      </c>
      <c r="M41056">
        <v>9.3747174288950699E-3</v>
      </c>
      <c r="N41056">
        <v>1.4856258359306301E-2</v>
      </c>
      <c r="O41056">
        <v>7.8100234708851001E-3</v>
      </c>
      <c r="P41056">
        <v>7.1117541895700104E-3</v>
      </c>
    </row>
    <row r="41057" spans="1:16" x14ac:dyDescent="0.25">
      <c r="A41057" s="1" t="s">
        <v>41058</v>
      </c>
      <c r="B41057">
        <v>0.67715250665299198</v>
      </c>
      <c r="C41057">
        <v>0.596824747289049</v>
      </c>
      <c r="D41057">
        <v>0.64748603082695</v>
      </c>
      <c r="E41057">
        <v>0.61390999800484702</v>
      </c>
      <c r="F41057">
        <v>0.57543966914529698</v>
      </c>
      <c r="G41057">
        <v>0.56187317678631599</v>
      </c>
      <c r="H41057">
        <v>0.69285023999815198</v>
      </c>
      <c r="I41057">
        <v>0.62559744771277703</v>
      </c>
      <c r="J41057">
        <v>0.64040766651178405</v>
      </c>
      <c r="K41057">
        <v>0.68309634762789095</v>
      </c>
      <c r="L41057">
        <v>0.57078198093335797</v>
      </c>
      <c r="M41057">
        <v>0.62829644344665503</v>
      </c>
      <c r="N41057">
        <v>0.87453990361799205</v>
      </c>
      <c r="O41057">
        <v>0.863519831625433</v>
      </c>
      <c r="P41057">
        <v>0.76210135579087601</v>
      </c>
    </row>
    <row r="41058" spans="1:16" x14ac:dyDescent="0.25">
      <c r="A41058" s="1" t="s">
        <v>41059</v>
      </c>
      <c r="B41058">
        <v>3.4096695190530601E-2</v>
      </c>
      <c r="C41058">
        <v>7.82740699634797E-2</v>
      </c>
      <c r="D41058">
        <v>4.2757404522007297E-2</v>
      </c>
      <c r="E41058">
        <v>5.1005199104643399E-2</v>
      </c>
      <c r="F41058">
        <v>9.5617973295279005E-2</v>
      </c>
      <c r="G41058">
        <v>0.110465693931629</v>
      </c>
      <c r="H41058">
        <v>4.4598944966494698E-2</v>
      </c>
      <c r="I41058">
        <v>1.5684052971897899E-2</v>
      </c>
      <c r="J41058">
        <v>8.2357371531534398E-2</v>
      </c>
      <c r="K41058">
        <v>3.1963263746112899E-2</v>
      </c>
      <c r="L41058">
        <v>3.4768058080022E-2</v>
      </c>
      <c r="M41058">
        <v>0.22006076892729801</v>
      </c>
      <c r="N41058">
        <v>0.14266377512686701</v>
      </c>
      <c r="O41058">
        <v>6.6665951980235005E-2</v>
      </c>
      <c r="P41058">
        <v>6.0705561905741501E-2</v>
      </c>
    </row>
    <row r="41059" spans="1:16" x14ac:dyDescent="0.25">
      <c r="A41059" s="1" t="s">
        <v>41060</v>
      </c>
      <c r="B41059">
        <v>0</v>
      </c>
      <c r="C41059">
        <v>0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</row>
    <row r="41060" spans="1:16" x14ac:dyDescent="0.25">
      <c r="A41060" s="1" t="s">
        <v>41061</v>
      </c>
      <c r="B41060">
        <v>2.59973141070656E-2</v>
      </c>
      <c r="C41060">
        <v>0</v>
      </c>
      <c r="D41060">
        <v>2.1733830205538599E-2</v>
      </c>
      <c r="E41060">
        <v>0</v>
      </c>
      <c r="F41060">
        <v>1.6201051953685101E-2</v>
      </c>
      <c r="G41060">
        <v>1.6042953176591698E-2</v>
      </c>
      <c r="H41060">
        <v>0</v>
      </c>
      <c r="I41060">
        <v>7.9722927066457807E-3</v>
      </c>
      <c r="J41060">
        <v>8.3725434181559904E-3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1.54284899860107E-2</v>
      </c>
    </row>
    <row r="41061" spans="1:16" x14ac:dyDescent="0.25">
      <c r="A41061" s="1" t="s">
        <v>41062</v>
      </c>
      <c r="B41061">
        <v>2.0972037644828901E-2</v>
      </c>
      <c r="C41061">
        <v>0</v>
      </c>
      <c r="D41061">
        <v>0</v>
      </c>
      <c r="E41061">
        <v>1.04573473541179E-2</v>
      </c>
      <c r="F41061">
        <v>0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2.9249658417970899E-2</v>
      </c>
      <c r="O41061">
        <v>0</v>
      </c>
      <c r="P41061">
        <v>9.3346240920386403E-3</v>
      </c>
    </row>
    <row r="41062" spans="1:16" x14ac:dyDescent="0.25">
      <c r="A41062" s="1" t="s">
        <v>41063</v>
      </c>
      <c r="B41062">
        <v>0.189046905344564</v>
      </c>
      <c r="C41062">
        <v>0.20114882655671101</v>
      </c>
      <c r="D41062">
        <v>0.22075954155279701</v>
      </c>
      <c r="E41062">
        <v>0.26035095591291701</v>
      </c>
      <c r="F41062">
        <v>0.14025069422085801</v>
      </c>
      <c r="G41062">
        <v>0.28054174260659398</v>
      </c>
      <c r="H41062">
        <v>0.19101739673311499</v>
      </c>
      <c r="I41062">
        <v>0.207045738110473</v>
      </c>
      <c r="J41062">
        <v>0.208742894401238</v>
      </c>
      <c r="K41062">
        <v>7.8763659412336803E-2</v>
      </c>
      <c r="L41062">
        <v>7.0376069245670095E-2</v>
      </c>
      <c r="M41062">
        <v>8.8031211979701901E-2</v>
      </c>
      <c r="N41062">
        <v>0.184145821906638</v>
      </c>
      <c r="O41062">
        <v>0.211214301700969</v>
      </c>
      <c r="P41062">
        <v>0.13356271169943101</v>
      </c>
    </row>
    <row r="41063" spans="1:16" x14ac:dyDescent="0.25">
      <c r="A41063" s="1" t="s">
        <v>41064</v>
      </c>
      <c r="B41063">
        <v>2.2962506142068399E-2</v>
      </c>
      <c r="C41063">
        <v>1.31784679003163E-2</v>
      </c>
      <c r="D41063">
        <v>9.5983609600984905E-3</v>
      </c>
      <c r="E41063">
        <v>2.2899720753446502E-2</v>
      </c>
      <c r="F41063">
        <v>1.0732361239195E-2</v>
      </c>
      <c r="G41063">
        <v>1.5941443431595301E-2</v>
      </c>
      <c r="H41063">
        <v>1.5017636489405701E-2</v>
      </c>
      <c r="I41063">
        <v>1.8484314424102002E-2</v>
      </c>
      <c r="J41063">
        <v>3.8824647003146397E-2</v>
      </c>
      <c r="K41063">
        <v>0</v>
      </c>
      <c r="L41063">
        <v>0</v>
      </c>
      <c r="M41063">
        <v>0</v>
      </c>
      <c r="N41063">
        <v>1.8681693799281699E-2</v>
      </c>
      <c r="O41063">
        <v>1.40301109394442E-2</v>
      </c>
      <c r="P41063">
        <v>7.6654340893357199E-3</v>
      </c>
    </row>
    <row r="41064" spans="1:16" x14ac:dyDescent="0.25">
      <c r="A41064" s="1" t="s">
        <v>41065</v>
      </c>
      <c r="B41064">
        <v>0</v>
      </c>
      <c r="C41064">
        <v>4.3489542276577203E-3</v>
      </c>
      <c r="D41064">
        <v>7.9187567158324895E-3</v>
      </c>
      <c r="E41064">
        <v>1.88925294913251E-2</v>
      </c>
      <c r="F41064">
        <v>8.8543198149055296E-3</v>
      </c>
      <c r="G41064">
        <v>8.76791449142824E-3</v>
      </c>
      <c r="H41064">
        <v>1.23897205263254E-2</v>
      </c>
      <c r="I41064">
        <v>0</v>
      </c>
      <c r="J41064">
        <v>1.8303299637693698E-2</v>
      </c>
      <c r="K41064">
        <v>8.8794904278806496E-3</v>
      </c>
      <c r="L41064">
        <v>0</v>
      </c>
      <c r="M41064">
        <v>5.5575946264806901E-3</v>
      </c>
      <c r="N41064">
        <v>0</v>
      </c>
      <c r="O41064">
        <v>4.6300002964030596E-3</v>
      </c>
      <c r="P41064">
        <v>8.4320934830489497E-3</v>
      </c>
    </row>
    <row r="41065" spans="1:16" x14ac:dyDescent="0.25">
      <c r="A41065" s="1" t="s">
        <v>41066</v>
      </c>
      <c r="B41065">
        <v>0</v>
      </c>
      <c r="C41065">
        <v>5.5061759560516899E-2</v>
      </c>
      <c r="D41065">
        <v>7.5194056228357606E-2</v>
      </c>
      <c r="E41065">
        <v>2.9899599475135898E-2</v>
      </c>
      <c r="F41065">
        <v>8.40778730699865E-2</v>
      </c>
      <c r="G41065">
        <v>8.32573949336914E-2</v>
      </c>
      <c r="H41065">
        <v>7.8432627354869999E-2</v>
      </c>
      <c r="I41065">
        <v>5.5164600108054802E-2</v>
      </c>
      <c r="J41065">
        <v>2.8967075504194899E-2</v>
      </c>
      <c r="K41065">
        <v>0.11242251386563901</v>
      </c>
      <c r="L41065">
        <v>6.1143826278659302E-2</v>
      </c>
      <c r="M41065">
        <v>0.10554638760462901</v>
      </c>
      <c r="N41065">
        <v>8.3630488867473998E-2</v>
      </c>
      <c r="O41065">
        <v>2.9310030611999799E-2</v>
      </c>
      <c r="P41065">
        <v>0</v>
      </c>
    </row>
    <row r="41066" spans="1:16" x14ac:dyDescent="0.25">
      <c r="A41066" s="1" t="s">
        <v>41067</v>
      </c>
      <c r="B41066">
        <v>3.7911589145090998</v>
      </c>
      <c r="C41066">
        <v>5.6396866766187097</v>
      </c>
      <c r="D41066">
        <v>6.1177174407575396</v>
      </c>
      <c r="E41066">
        <v>3.4008887540755599</v>
      </c>
      <c r="F41066">
        <v>5.4658660659369103</v>
      </c>
      <c r="G41066">
        <v>6.9338861174782798</v>
      </c>
      <c r="H41066">
        <v>3.5902435130075201</v>
      </c>
      <c r="I41066">
        <v>6.1889193006430698</v>
      </c>
      <c r="J41066">
        <v>7.36593195925259</v>
      </c>
      <c r="K41066">
        <v>1.31148247321543</v>
      </c>
      <c r="L41066">
        <v>1.66574032343462</v>
      </c>
      <c r="M41066">
        <v>1.5987450586719001</v>
      </c>
      <c r="N41066">
        <v>2.82279567813206</v>
      </c>
      <c r="O41066">
        <v>2.4296295656164002</v>
      </c>
      <c r="P41066">
        <v>2.2746002379375798</v>
      </c>
    </row>
    <row r="41067" spans="1:16" x14ac:dyDescent="0.25">
      <c r="A41067" s="1" t="s">
        <v>41068</v>
      </c>
      <c r="B41067">
        <v>0.59337945374231404</v>
      </c>
      <c r="C41067">
        <v>1.2259722578924599</v>
      </c>
      <c r="D41067">
        <v>1.2815062852946699</v>
      </c>
      <c r="E41067">
        <v>0.59175700193444203</v>
      </c>
      <c r="F41067">
        <v>0.60089778478454903</v>
      </c>
      <c r="G41067">
        <v>1.41892697716376</v>
      </c>
      <c r="H41067">
        <v>0.77614846406146298</v>
      </c>
      <c r="I41067">
        <v>0.90982373637929104</v>
      </c>
      <c r="J41067">
        <v>1.3377022924780799</v>
      </c>
      <c r="K41067">
        <v>0.41718875998480998</v>
      </c>
      <c r="L41067">
        <v>0.30253153855412501</v>
      </c>
      <c r="M41067">
        <v>0.40617851533155702</v>
      </c>
      <c r="N41067">
        <v>1.8390780490288099</v>
      </c>
      <c r="O41067">
        <v>1.59524356183984</v>
      </c>
      <c r="P41067">
        <v>1.18850557456217</v>
      </c>
    </row>
    <row r="41068" spans="1:16" x14ac:dyDescent="0.25">
      <c r="A41068" s="1" t="s">
        <v>41069</v>
      </c>
      <c r="B41068">
        <v>1.0998160992588501E-2</v>
      </c>
      <c r="C41068">
        <v>1.3465560314167201E-2</v>
      </c>
      <c r="D41068">
        <v>6.1296630516440498E-3</v>
      </c>
      <c r="E41068">
        <v>3.6560297320264502E-3</v>
      </c>
      <c r="F41068">
        <v>2.0561559963707201E-2</v>
      </c>
      <c r="G41068">
        <v>1.69674241256293E-2</v>
      </c>
      <c r="H41068">
        <v>1.27873292665705E-2</v>
      </c>
      <c r="I41068">
        <v>1.6863387945891699E-2</v>
      </c>
      <c r="J41068">
        <v>3.8962039715410297E-2</v>
      </c>
      <c r="K41068">
        <v>6.8733371091430602E-3</v>
      </c>
      <c r="L41068">
        <v>0</v>
      </c>
      <c r="M41068">
        <v>8.6039219691756604E-3</v>
      </c>
      <c r="N41068">
        <v>1.02260752374845E-2</v>
      </c>
      <c r="O41068">
        <v>3.5839390909964599E-3</v>
      </c>
      <c r="P41068">
        <v>1.9581063186742999E-2</v>
      </c>
    </row>
    <row r="41069" spans="1:16" x14ac:dyDescent="0.25">
      <c r="A41069" s="1" t="s">
        <v>41070</v>
      </c>
      <c r="B41069">
        <v>2.0498209682322899E-2</v>
      </c>
      <c r="C41069">
        <v>0</v>
      </c>
      <c r="D41069">
        <v>0</v>
      </c>
      <c r="E41069">
        <v>0</v>
      </c>
      <c r="F41069">
        <v>0</v>
      </c>
      <c r="G41069">
        <v>1.8974180377815699E-2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</row>
    <row r="41070" spans="1:16" x14ac:dyDescent="0.25">
      <c r="A41070" s="1" t="s">
        <v>41071</v>
      </c>
      <c r="B41070">
        <v>0</v>
      </c>
      <c r="C41070">
        <v>0</v>
      </c>
      <c r="D41070">
        <v>0</v>
      </c>
      <c r="E41070">
        <v>0</v>
      </c>
      <c r="F41070">
        <v>0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</row>
    <row r="41071" spans="1:16" x14ac:dyDescent="0.25">
      <c r="A41071" s="1" t="s">
        <v>41072</v>
      </c>
      <c r="B41071">
        <v>0.563426669652204</v>
      </c>
      <c r="C41071">
        <v>0.57994950804745504</v>
      </c>
      <c r="D41071">
        <v>0.326578258607917</v>
      </c>
      <c r="E41071">
        <v>0.48964361576181598</v>
      </c>
      <c r="F41071">
        <v>0.66862751270653598</v>
      </c>
      <c r="G41071">
        <v>0.44206405333029603</v>
      </c>
      <c r="H41071">
        <v>0.49692821585584901</v>
      </c>
      <c r="I41071">
        <v>0.69802908620578896</v>
      </c>
      <c r="J41071">
        <v>0.56198867653766804</v>
      </c>
      <c r="K41071">
        <v>0.13933707887513</v>
      </c>
      <c r="L41071">
        <v>0.184393729959269</v>
      </c>
      <c r="M41071">
        <v>0.16686360599497499</v>
      </c>
      <c r="N41071">
        <v>0.58075103522124105</v>
      </c>
      <c r="O41071">
        <v>0.55972450764890602</v>
      </c>
      <c r="P41071">
        <v>0.53690891236649696</v>
      </c>
    </row>
    <row r="41072" spans="1:16" x14ac:dyDescent="0.25">
      <c r="A41072" s="1" t="s">
        <v>41073</v>
      </c>
      <c r="B41072">
        <v>1.68937641326139E-3</v>
      </c>
      <c r="C41072">
        <v>1.5512866197425401E-3</v>
      </c>
      <c r="D41072">
        <v>0</v>
      </c>
      <c r="E41072">
        <v>1.68475722431141E-3</v>
      </c>
      <c r="F41072">
        <v>3.15836569822489E-3</v>
      </c>
      <c r="G41072">
        <v>0</v>
      </c>
      <c r="H41072">
        <v>1.4731516795927701E-3</v>
      </c>
      <c r="I41072">
        <v>0</v>
      </c>
      <c r="J41072">
        <v>0</v>
      </c>
      <c r="K41072">
        <v>0</v>
      </c>
      <c r="L41072">
        <v>0</v>
      </c>
      <c r="M41072">
        <v>5.9472381616597902E-3</v>
      </c>
      <c r="N41072">
        <v>1.8849358889819201E-2</v>
      </c>
      <c r="O41072">
        <v>1.486383029093E-2</v>
      </c>
      <c r="P41072">
        <v>7.82016597347924E-2</v>
      </c>
    </row>
    <row r="41073" spans="1:16" x14ac:dyDescent="0.25">
      <c r="A41073" s="1" t="s">
        <v>41074</v>
      </c>
      <c r="B41073">
        <v>1.3308342334595999</v>
      </c>
      <c r="C41073">
        <v>0.80913053579633498</v>
      </c>
      <c r="D41073">
        <v>0.53188359098544102</v>
      </c>
      <c r="E41073">
        <v>1.0965432004617699</v>
      </c>
      <c r="F41073">
        <v>0.93709644531060299</v>
      </c>
      <c r="G41073">
        <v>0.62963140181993105</v>
      </c>
      <c r="H41073">
        <v>1.08181047233795</v>
      </c>
      <c r="I41073">
        <v>0.95365516770853198</v>
      </c>
      <c r="J41073">
        <v>0.75243236549874404</v>
      </c>
      <c r="K41073">
        <v>0.29927316050270703</v>
      </c>
      <c r="L41073">
        <v>0.323214824689254</v>
      </c>
      <c r="M41073">
        <v>0.42534603531517301</v>
      </c>
      <c r="N41073">
        <v>0.61412094434290998</v>
      </c>
      <c r="O41073">
        <v>0.73242909841850601</v>
      </c>
      <c r="P41073">
        <v>1.0341696989939799</v>
      </c>
    </row>
    <row r="41074" spans="1:16" x14ac:dyDescent="0.25">
      <c r="A41074" s="1" t="s">
        <v>41075</v>
      </c>
      <c r="B41074">
        <v>0</v>
      </c>
      <c r="C41074">
        <v>0</v>
      </c>
      <c r="D41074">
        <v>2.0332192360115402E-2</v>
      </c>
      <c r="E41074">
        <v>0</v>
      </c>
      <c r="F41074">
        <v>0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</row>
    <row r="41075" spans="1:16" x14ac:dyDescent="0.25">
      <c r="A41075" s="1" t="s">
        <v>41076</v>
      </c>
      <c r="B41075">
        <v>0</v>
      </c>
      <c r="C41075">
        <v>0</v>
      </c>
      <c r="D41075">
        <v>0</v>
      </c>
      <c r="E41075">
        <v>0</v>
      </c>
      <c r="F41075">
        <v>0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5.8794767931072599E-2</v>
      </c>
      <c r="O41075">
        <v>0</v>
      </c>
      <c r="P41075">
        <v>0</v>
      </c>
    </row>
    <row r="41076" spans="1:16" x14ac:dyDescent="0.25">
      <c r="A41076" s="1" t="s">
        <v>41077</v>
      </c>
      <c r="B41076">
        <v>0</v>
      </c>
      <c r="C41076">
        <v>0</v>
      </c>
      <c r="D41076">
        <v>0</v>
      </c>
      <c r="E41076">
        <v>0</v>
      </c>
      <c r="F41076">
        <v>3.1924822507752602E-2</v>
      </c>
      <c r="G41076">
        <v>0</v>
      </c>
      <c r="H41076">
        <v>0</v>
      </c>
      <c r="I41076">
        <v>0</v>
      </c>
      <c r="J41076">
        <v>1.6498432529394098E-2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</row>
    <row r="41077" spans="1:16" x14ac:dyDescent="0.25">
      <c r="A41077" s="1" t="s">
        <v>41078</v>
      </c>
      <c r="B41077">
        <v>0</v>
      </c>
      <c r="C41077">
        <v>0</v>
      </c>
      <c r="D41077">
        <v>0</v>
      </c>
      <c r="E41077">
        <v>0</v>
      </c>
      <c r="F41077">
        <v>9.2886031201128094E-2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</row>
    <row r="41078" spans="1:16" x14ac:dyDescent="0.25">
      <c r="A41078" s="1" t="s">
        <v>41079</v>
      </c>
      <c r="B41078">
        <v>0</v>
      </c>
      <c r="C41078">
        <v>1.6156401624839702E-2</v>
      </c>
      <c r="D41078">
        <v>0</v>
      </c>
      <c r="E41078">
        <v>0</v>
      </c>
      <c r="F41078">
        <v>0</v>
      </c>
      <c r="G41078">
        <v>1.6286438132054298E-2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</row>
    <row r="41079" spans="1:16" x14ac:dyDescent="0.25">
      <c r="A41079" s="1" t="s">
        <v>41080</v>
      </c>
      <c r="B41079">
        <v>0</v>
      </c>
      <c r="C41079">
        <v>0</v>
      </c>
      <c r="D41079">
        <v>0</v>
      </c>
      <c r="E41079">
        <v>0</v>
      </c>
      <c r="F41079">
        <v>0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</row>
    <row r="41080" spans="1:16" x14ac:dyDescent="0.25">
      <c r="A41080" s="1" t="s">
        <v>41081</v>
      </c>
      <c r="B41080">
        <v>0</v>
      </c>
      <c r="C41080">
        <v>0</v>
      </c>
      <c r="D41080">
        <v>0</v>
      </c>
      <c r="E41080">
        <v>0</v>
      </c>
      <c r="F41080">
        <v>0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.143660431732056</v>
      </c>
      <c r="P41080">
        <v>0</v>
      </c>
    </row>
    <row r="41081" spans="1:16" x14ac:dyDescent="0.25">
      <c r="A41081" s="1" t="s">
        <v>41082</v>
      </c>
      <c r="B41081">
        <v>0</v>
      </c>
      <c r="C41081">
        <v>0</v>
      </c>
      <c r="D41081">
        <v>5.5557391862990399E-2</v>
      </c>
      <c r="E41081">
        <v>0</v>
      </c>
      <c r="F41081">
        <v>0</v>
      </c>
      <c r="G41081">
        <v>0</v>
      </c>
      <c r="H41081">
        <v>5.79502214851269E-2</v>
      </c>
      <c r="I41081">
        <v>0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5.9158923385849903E-2</v>
      </c>
    </row>
    <row r="41082" spans="1:16" x14ac:dyDescent="0.25">
      <c r="A41082" s="1" t="s">
        <v>41083</v>
      </c>
      <c r="B41082">
        <v>0</v>
      </c>
      <c r="C41082">
        <v>1.20816471166834E-2</v>
      </c>
      <c r="D41082">
        <v>1.0999382752193599E-2</v>
      </c>
      <c r="E41082">
        <v>4.3737119030463501E-3</v>
      </c>
      <c r="F41082">
        <v>2.0498178386125301E-2</v>
      </c>
      <c r="G41082">
        <v>1.2178887531284001E-2</v>
      </c>
      <c r="H41082">
        <v>0</v>
      </c>
      <c r="I41082">
        <v>1.6138949842457399E-2</v>
      </c>
      <c r="J41082">
        <v>1.6949209374459501E-2</v>
      </c>
      <c r="K41082">
        <v>1.2333869743140701E-2</v>
      </c>
      <c r="L41082">
        <v>8.9441158238644392E-3</v>
      </c>
      <c r="M41082">
        <v>1.5439320254901599E-2</v>
      </c>
      <c r="N41082">
        <v>1.2233463693098299E-2</v>
      </c>
      <c r="O41082">
        <v>3.8587228195369298E-2</v>
      </c>
      <c r="P41082">
        <v>4.2945548838740202E-2</v>
      </c>
    </row>
    <row r="41083" spans="1:16" x14ac:dyDescent="0.25">
      <c r="A41083" s="1" t="s">
        <v>41084</v>
      </c>
      <c r="B41083">
        <v>0</v>
      </c>
      <c r="C41083">
        <v>0</v>
      </c>
      <c r="D41083">
        <v>0</v>
      </c>
      <c r="E41083">
        <v>0</v>
      </c>
      <c r="F41083">
        <v>0</v>
      </c>
      <c r="G41083">
        <v>0</v>
      </c>
      <c r="H41083">
        <v>1.8836821476531901E-2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</row>
    <row r="41084" spans="1:16" x14ac:dyDescent="0.25">
      <c r="A41084" s="1" t="s">
        <v>41085</v>
      </c>
      <c r="B41084">
        <v>0</v>
      </c>
      <c r="C41084">
        <v>1.7841240527988699E-2</v>
      </c>
      <c r="D41084">
        <v>1.6243036354728999E-2</v>
      </c>
      <c r="E41084">
        <v>0</v>
      </c>
      <c r="F41084">
        <v>3.6324146279770798E-2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>
        <v>1.8065431487201099E-2</v>
      </c>
      <c r="O41084">
        <v>0</v>
      </c>
      <c r="P41084">
        <v>0</v>
      </c>
    </row>
    <row r="41085" spans="1:16" x14ac:dyDescent="0.25">
      <c r="A41085" s="1" t="s">
        <v>41086</v>
      </c>
      <c r="B41085">
        <v>0.29144102593023402</v>
      </c>
      <c r="C41085">
        <v>0.28545984844781902</v>
      </c>
      <c r="D41085">
        <v>0.30861769073985201</v>
      </c>
      <c r="E41085">
        <v>0.27126787456771301</v>
      </c>
      <c r="F41085">
        <v>0.154377621689026</v>
      </c>
      <c r="G41085">
        <v>0.49458303508096002</v>
      </c>
      <c r="H41085">
        <v>0.33885231929850701</v>
      </c>
      <c r="I41085">
        <v>0.31280485536131603</v>
      </c>
      <c r="J41085">
        <v>0.30035135271388602</v>
      </c>
      <c r="K41085">
        <v>0.391594622319696</v>
      </c>
      <c r="L41085">
        <v>0.57454701564639599</v>
      </c>
      <c r="M41085">
        <v>0.84358490800571195</v>
      </c>
      <c r="N41085">
        <v>0.34324319825682098</v>
      </c>
      <c r="O41085">
        <v>0.218433412493898</v>
      </c>
      <c r="P41085">
        <v>0.34591996169751998</v>
      </c>
    </row>
    <row r="41086" spans="1:16" x14ac:dyDescent="0.25">
      <c r="A41086" s="1" t="s">
        <v>41087</v>
      </c>
      <c r="B41086">
        <v>4.7210808725350099E-2</v>
      </c>
      <c r="C41086">
        <v>0</v>
      </c>
      <c r="D41086">
        <v>0</v>
      </c>
      <c r="E41086">
        <v>0</v>
      </c>
      <c r="F41086">
        <v>0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>
        <v>2.19482730964412E-2</v>
      </c>
      <c r="O41086">
        <v>0</v>
      </c>
      <c r="P41086">
        <v>0</v>
      </c>
    </row>
    <row r="41087" spans="1:16" x14ac:dyDescent="0.25">
      <c r="A41087" s="1" t="s">
        <v>41088</v>
      </c>
      <c r="B41087">
        <v>9.7328253062522102E-2</v>
      </c>
      <c r="C41087">
        <v>3.5749052848992199E-2</v>
      </c>
      <c r="D41087">
        <v>0.13018672421626101</v>
      </c>
      <c r="E41087">
        <v>9.7062132624508204E-2</v>
      </c>
      <c r="F41087">
        <v>0.14556766083758901</v>
      </c>
      <c r="G41087">
        <v>0.16216552296786099</v>
      </c>
      <c r="H41087">
        <v>3.3948450646137697E-2</v>
      </c>
      <c r="I41087">
        <v>0.107447467374644</v>
      </c>
      <c r="J41087">
        <v>0.16926283671480999</v>
      </c>
      <c r="K41087">
        <v>0.20072452568920901</v>
      </c>
      <c r="L41087">
        <v>0.13894250076008799</v>
      </c>
      <c r="M41087">
        <v>0.22842128660703301</v>
      </c>
      <c r="N41087">
        <v>0.19909049215465799</v>
      </c>
      <c r="O41087">
        <v>0.114177880443761</v>
      </c>
      <c r="P41087">
        <v>1.7328266738019401E-2</v>
      </c>
    </row>
    <row r="41088" spans="1:16" x14ac:dyDescent="0.25">
      <c r="A41088" s="1" t="s">
        <v>41089</v>
      </c>
      <c r="B41088">
        <v>1.5152613221928899</v>
      </c>
      <c r="C41088">
        <v>1.1288130359851001</v>
      </c>
      <c r="D41088">
        <v>1.33124179701818</v>
      </c>
      <c r="E41088">
        <v>1.23421792606542</v>
      </c>
      <c r="F41088">
        <v>1.50515934899269</v>
      </c>
      <c r="G41088">
        <v>1.1543737701280501</v>
      </c>
      <c r="H41088">
        <v>1.2168162507951701</v>
      </c>
      <c r="I41088">
        <v>1.38417787456389</v>
      </c>
      <c r="J41088">
        <v>1.36195658174073</v>
      </c>
      <c r="K41088">
        <v>1.5294601639004901</v>
      </c>
      <c r="L41088">
        <v>1.3853843408958599</v>
      </c>
      <c r="M41088">
        <v>1.4968309489704601</v>
      </c>
      <c r="N41088">
        <v>1.31621245233618</v>
      </c>
      <c r="O41088">
        <v>1.3734414344505299</v>
      </c>
      <c r="P41088">
        <v>1.46824199368748</v>
      </c>
    </row>
    <row r="41089" spans="1:16" x14ac:dyDescent="0.25">
      <c r="A41089" s="1" t="s">
        <v>41090</v>
      </c>
      <c r="B41089">
        <v>0</v>
      </c>
      <c r="C41089">
        <v>0</v>
      </c>
      <c r="D41089">
        <v>0</v>
      </c>
      <c r="E41089">
        <v>9.5634748321206508E-3</v>
      </c>
      <c r="F41089">
        <v>8.9641849964323898E-3</v>
      </c>
      <c r="G41089">
        <v>8.8767075480773693E-3</v>
      </c>
      <c r="H41089">
        <v>0</v>
      </c>
      <c r="I41089">
        <v>0</v>
      </c>
      <c r="J41089">
        <v>7.4121634378380805E-2</v>
      </c>
      <c r="K41089">
        <v>8.9896679285942499E-3</v>
      </c>
      <c r="L41089">
        <v>0</v>
      </c>
      <c r="M41089">
        <v>0</v>
      </c>
      <c r="N41089">
        <v>0</v>
      </c>
      <c r="O41089">
        <v>0</v>
      </c>
      <c r="P41089">
        <v>0</v>
      </c>
    </row>
    <row r="41090" spans="1:16" x14ac:dyDescent="0.25">
      <c r="A41090" s="1" t="s">
        <v>41091</v>
      </c>
      <c r="B41090">
        <v>3.40172897522666E-3</v>
      </c>
      <c r="C41090">
        <v>1.3387162780898799E-3</v>
      </c>
      <c r="D41090">
        <v>3.6563854076574502E-3</v>
      </c>
      <c r="E41090">
        <v>1.45389761770106E-3</v>
      </c>
      <c r="F41090">
        <v>6.8139496572788404E-3</v>
      </c>
      <c r="G41090">
        <v>1.34949107763971E-3</v>
      </c>
      <c r="H41090">
        <v>1.2712880446900201E-3</v>
      </c>
      <c r="I41090">
        <v>2.2353610663254598E-3</v>
      </c>
      <c r="J41090">
        <v>9.3903514443034897E-3</v>
      </c>
      <c r="K41090">
        <v>2.2777733363555002E-3</v>
      </c>
      <c r="L41090">
        <v>9.9105969003136589E-4</v>
      </c>
      <c r="M41090">
        <v>5.7025528468267097E-4</v>
      </c>
      <c r="N41090">
        <v>3.6147691508624101E-3</v>
      </c>
      <c r="O41090">
        <v>0</v>
      </c>
      <c r="P41090">
        <v>3.46081079518526E-3</v>
      </c>
    </row>
    <row r="41091" spans="1:16" x14ac:dyDescent="0.25">
      <c r="A41091" s="1" t="s">
        <v>41092</v>
      </c>
      <c r="B41091">
        <v>0</v>
      </c>
      <c r="C41091">
        <v>0</v>
      </c>
      <c r="D41091">
        <v>0</v>
      </c>
      <c r="E41091">
        <v>0</v>
      </c>
      <c r="F41091">
        <v>0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</row>
    <row r="41092" spans="1:16" x14ac:dyDescent="0.25">
      <c r="A41092" s="1" t="s">
        <v>41093</v>
      </c>
      <c r="B41092">
        <v>1.20341277143049E-2</v>
      </c>
      <c r="C41092">
        <v>1.10504569360207E-2</v>
      </c>
      <c r="D41092">
        <v>0</v>
      </c>
      <c r="E41092">
        <v>0</v>
      </c>
      <c r="F41092">
        <v>1.1249173328856299E-2</v>
      </c>
      <c r="G41092">
        <v>2.2278795414782501E-2</v>
      </c>
      <c r="H41092">
        <v>1.04938694038811E-2</v>
      </c>
      <c r="I41092">
        <v>1.1071096215457399E-2</v>
      </c>
      <c r="J41092">
        <v>3.4880769119238098E-2</v>
      </c>
      <c r="K41092">
        <v>1.1281151910392801E-2</v>
      </c>
      <c r="L41092">
        <v>1.22710793223607E-2</v>
      </c>
      <c r="M41092">
        <v>0</v>
      </c>
      <c r="N41092">
        <v>1.1189315696224901E-2</v>
      </c>
      <c r="O41092">
        <v>0</v>
      </c>
      <c r="P41092">
        <v>0</v>
      </c>
    </row>
    <row r="41093" spans="1:16" x14ac:dyDescent="0.25">
      <c r="A41093" s="1" t="s">
        <v>41094</v>
      </c>
      <c r="B41093">
        <v>0.34223650970495301</v>
      </c>
      <c r="C41093">
        <v>0.59879663522062099</v>
      </c>
      <c r="D41093">
        <v>0.78873765362936898</v>
      </c>
      <c r="E41093">
        <v>0.39664681431377002</v>
      </c>
      <c r="F41093">
        <v>0.82572223215364404</v>
      </c>
      <c r="G41093">
        <v>1.0060268554487699</v>
      </c>
      <c r="H41093">
        <v>0.28230183250068502</v>
      </c>
      <c r="I41093">
        <v>0.59566030967739902</v>
      </c>
      <c r="J41093">
        <v>1.05899313798048</v>
      </c>
      <c r="K41093">
        <v>0.29047466016081902</v>
      </c>
      <c r="L41093">
        <v>0.24994165156994499</v>
      </c>
      <c r="M41093">
        <v>0.22793528386957099</v>
      </c>
      <c r="N41093">
        <v>0.36981283552390098</v>
      </c>
      <c r="O41093">
        <v>0.42047421574767901</v>
      </c>
      <c r="P41093">
        <v>0.415816953958077</v>
      </c>
    </row>
    <row r="41094" spans="1:16" x14ac:dyDescent="0.25">
      <c r="A41094" s="1" t="s">
        <v>41095</v>
      </c>
      <c r="B41094">
        <v>1.6391811058591499</v>
      </c>
      <c r="C41094">
        <v>0.73824242698432696</v>
      </c>
      <c r="D41094">
        <v>1.3292867063383</v>
      </c>
      <c r="E41094">
        <v>1.4253507694996299</v>
      </c>
      <c r="F41094">
        <v>0.93939746880421504</v>
      </c>
      <c r="G41094">
        <v>0.90128981296369204</v>
      </c>
      <c r="H41094">
        <v>1.3047482444393199</v>
      </c>
      <c r="I41094">
        <v>0.86700048303387001</v>
      </c>
      <c r="J41094">
        <v>1.3334278951699801</v>
      </c>
      <c r="K41094">
        <v>2.3949460530863198</v>
      </c>
      <c r="L41094">
        <v>1.8764035180926899</v>
      </c>
      <c r="M41094">
        <v>2.0597811293321202</v>
      </c>
      <c r="N41094">
        <v>1.50749684299298</v>
      </c>
      <c r="O41094">
        <v>1.37977972874161</v>
      </c>
      <c r="P41094">
        <v>1.65004265976244</v>
      </c>
    </row>
    <row r="41095" spans="1:16" x14ac:dyDescent="0.25">
      <c r="A41095" s="1" t="s">
        <v>41096</v>
      </c>
      <c r="B41095">
        <v>0</v>
      </c>
      <c r="C41095">
        <v>0</v>
      </c>
      <c r="D41095">
        <v>0</v>
      </c>
      <c r="E41095">
        <v>0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</row>
    <row r="41096" spans="1:16" x14ac:dyDescent="0.25">
      <c r="A41096" s="1" t="s">
        <v>41097</v>
      </c>
      <c r="B41096">
        <v>1.2753330286607001</v>
      </c>
      <c r="C41096">
        <v>0.98433974039285199</v>
      </c>
      <c r="D41096">
        <v>1.2372977702927801</v>
      </c>
      <c r="E41096">
        <v>0.97874564157139898</v>
      </c>
      <c r="F41096">
        <v>1.1283690409996201</v>
      </c>
      <c r="G41096">
        <v>1.4258457082054601</v>
      </c>
      <c r="H41096">
        <v>0.97709378725890905</v>
      </c>
      <c r="I41096">
        <v>1.2034512698120099</v>
      </c>
      <c r="J41096">
        <v>1.3538756476598399</v>
      </c>
      <c r="K41096">
        <v>0.694935697820104</v>
      </c>
      <c r="L41096">
        <v>0.75190297838751796</v>
      </c>
      <c r="M41096">
        <v>0.77752859480371705</v>
      </c>
      <c r="N41096">
        <v>0.87715257715075601</v>
      </c>
      <c r="O41096">
        <v>0.90685647530860103</v>
      </c>
      <c r="P41096">
        <v>0.930897500546782</v>
      </c>
    </row>
    <row r="41097" spans="1:16" x14ac:dyDescent="0.25">
      <c r="A41097" s="1" t="s">
        <v>41098</v>
      </c>
      <c r="B41097">
        <v>8.8324977690723394E-2</v>
      </c>
      <c r="C41097">
        <v>6.6358869841287804E-2</v>
      </c>
      <c r="D41097">
        <v>0.103375913534199</v>
      </c>
      <c r="E41097">
        <v>7.0466779615712002E-2</v>
      </c>
      <c r="F41097">
        <v>8.5566091540518904E-2</v>
      </c>
      <c r="G41097">
        <v>6.2433435141902999E-2</v>
      </c>
      <c r="H41097">
        <v>7.2819086994701604E-2</v>
      </c>
      <c r="I41097">
        <v>7.8301976634828505E-2</v>
      </c>
      <c r="J41097">
        <v>9.1542557219043794E-2</v>
      </c>
      <c r="K41097">
        <v>0.10688531139726801</v>
      </c>
      <c r="L41097">
        <v>5.40384562862955E-2</v>
      </c>
      <c r="M41097">
        <v>7.7263139825706498E-2</v>
      </c>
      <c r="N41097">
        <v>0.117960566412426</v>
      </c>
      <c r="O41097">
        <v>4.8668094542443398E-2</v>
      </c>
      <c r="P41097">
        <v>7.1478766904559302E-2</v>
      </c>
    </row>
    <row r="41098" spans="1:16" x14ac:dyDescent="0.25">
      <c r="A41098" s="1" t="s">
        <v>41099</v>
      </c>
      <c r="B41098">
        <v>1.33935670453175E-2</v>
      </c>
      <c r="C41098">
        <v>3.6896326688818697E-2</v>
      </c>
      <c r="D41098">
        <v>2.9858829345278601E-2</v>
      </c>
      <c r="E41098">
        <v>8.9046303956758898E-3</v>
      </c>
      <c r="F41098">
        <v>3.3386506721843102E-2</v>
      </c>
      <c r="G41098">
        <v>2.4795527117607699E-2</v>
      </c>
      <c r="H41098">
        <v>7.7862086205947E-3</v>
      </c>
      <c r="I41098">
        <v>3.2857990308263599E-2</v>
      </c>
      <c r="J41098">
        <v>4.7447995305972601E-2</v>
      </c>
      <c r="K41098">
        <v>2.51110621471387E-2</v>
      </c>
      <c r="L41098">
        <v>4.55242865746116E-3</v>
      </c>
      <c r="M41098">
        <v>0</v>
      </c>
      <c r="N41098">
        <v>8.3022137001514604E-3</v>
      </c>
      <c r="O41098">
        <v>4.3645231720051197E-3</v>
      </c>
      <c r="P41098">
        <v>1.1922915239510201E-2</v>
      </c>
    </row>
    <row r="41099" spans="1:16" x14ac:dyDescent="0.25">
      <c r="A41099" s="1" t="s">
        <v>41100</v>
      </c>
      <c r="B41099">
        <v>1.0679210571445601E-2</v>
      </c>
      <c r="C41099">
        <v>9.8062908531524207E-3</v>
      </c>
      <c r="D41099">
        <v>1.7855702195474901E-2</v>
      </c>
      <c r="E41099">
        <v>0</v>
      </c>
      <c r="F41099">
        <v>2.9947901564335001E-2</v>
      </c>
      <c r="G41099">
        <v>2.9655653466657699E-2</v>
      </c>
      <c r="H41099">
        <v>0</v>
      </c>
      <c r="I41099">
        <v>9.8246063652011398E-3</v>
      </c>
      <c r="J41099">
        <v>3.09535586759257E-2</v>
      </c>
      <c r="K41099">
        <v>1.0011011981894099E-2</v>
      </c>
      <c r="L41099">
        <v>0</v>
      </c>
      <c r="M41099">
        <v>2.5063215889737901E-2</v>
      </c>
      <c r="N41099">
        <v>9.9295155666601596E-3</v>
      </c>
      <c r="O41099">
        <v>1.04400109037625E-2</v>
      </c>
      <c r="P41099">
        <v>0</v>
      </c>
    </row>
    <row r="41100" spans="1:16" x14ac:dyDescent="0.25">
      <c r="A41100" s="1" t="s">
        <v>41101</v>
      </c>
      <c r="B41100">
        <v>0</v>
      </c>
      <c r="C41100">
        <v>0</v>
      </c>
      <c r="D41100">
        <v>0</v>
      </c>
      <c r="E41100">
        <v>0</v>
      </c>
      <c r="F41100">
        <v>1.47326786648315E-2</v>
      </c>
      <c r="G41100">
        <v>0</v>
      </c>
      <c r="H41100">
        <v>0</v>
      </c>
      <c r="I41100">
        <v>1.44994568259842E-2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</row>
    <row r="41101" spans="1:16" x14ac:dyDescent="0.25">
      <c r="A41101" s="1" t="s">
        <v>41102</v>
      </c>
      <c r="B41101">
        <v>3.1145040980007001E-3</v>
      </c>
      <c r="C41101">
        <v>1.71595453675163E-2</v>
      </c>
      <c r="D41101">
        <v>1.56224069059513E-2</v>
      </c>
      <c r="E41101">
        <v>6.2119764879685303E-3</v>
      </c>
      <c r="F41101">
        <v>1.74681193005107E-2</v>
      </c>
      <c r="G41101">
        <v>2.0180598413778301E-2</v>
      </c>
      <c r="H41101">
        <v>5.4317521033820397E-3</v>
      </c>
      <c r="I41101">
        <v>5.73053159331434E-3</v>
      </c>
      <c r="J41101">
        <v>9.0273512914565493E-3</v>
      </c>
      <c r="K41101">
        <v>0</v>
      </c>
      <c r="L41101">
        <v>0</v>
      </c>
      <c r="M41101">
        <v>3.6547405857125198E-3</v>
      </c>
      <c r="N41101">
        <v>2.8958617040677598E-3</v>
      </c>
      <c r="O41101">
        <v>3.0447434785002801E-3</v>
      </c>
      <c r="P41101">
        <v>0</v>
      </c>
    </row>
    <row r="41102" spans="1:16" x14ac:dyDescent="0.25">
      <c r="A41102" s="1" t="s">
        <v>41103</v>
      </c>
      <c r="B41102">
        <v>5.4568978704510199E-3</v>
      </c>
      <c r="C41102">
        <v>0</v>
      </c>
      <c r="D41102">
        <v>0</v>
      </c>
      <c r="E41102">
        <v>0</v>
      </c>
      <c r="F41102">
        <v>0</v>
      </c>
      <c r="G41102">
        <v>1.01023617283558E-2</v>
      </c>
      <c r="H41102">
        <v>0</v>
      </c>
      <c r="I41102">
        <v>0</v>
      </c>
      <c r="J41102">
        <v>5.2722501440689304E-3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</row>
    <row r="41103" spans="1:16" x14ac:dyDescent="0.25">
      <c r="A41103" s="1" t="s">
        <v>41104</v>
      </c>
      <c r="B41103">
        <v>0</v>
      </c>
      <c r="C41103">
        <v>0</v>
      </c>
      <c r="D41103">
        <v>0</v>
      </c>
      <c r="E41103">
        <v>0</v>
      </c>
      <c r="F41103">
        <v>0</v>
      </c>
      <c r="G41103">
        <v>1.1573226857169799E-2</v>
      </c>
      <c r="H41103">
        <v>0</v>
      </c>
      <c r="I41103">
        <v>1.1502265331098299E-2</v>
      </c>
      <c r="J41103">
        <v>6.0398695479088101E-3</v>
      </c>
      <c r="K41103">
        <v>0</v>
      </c>
      <c r="L41103">
        <v>0</v>
      </c>
      <c r="M41103">
        <v>0</v>
      </c>
      <c r="N41103">
        <v>5.8125444629280997E-3</v>
      </c>
      <c r="O41103">
        <v>0</v>
      </c>
      <c r="P41103">
        <v>0</v>
      </c>
    </row>
    <row r="41104" spans="1:16" x14ac:dyDescent="0.25">
      <c r="A41104" s="1" t="s">
        <v>41105</v>
      </c>
      <c r="B41104">
        <v>0</v>
      </c>
      <c r="C41104">
        <v>0</v>
      </c>
      <c r="D41104">
        <v>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</row>
    <row r="41105" spans="1:16" x14ac:dyDescent="0.25">
      <c r="A41105" s="1" t="s">
        <v>41106</v>
      </c>
      <c r="B41105">
        <v>0</v>
      </c>
      <c r="C41105">
        <v>0</v>
      </c>
      <c r="D41105">
        <v>0</v>
      </c>
      <c r="E41105">
        <v>0</v>
      </c>
      <c r="F41105">
        <v>6.5632794590298896E-3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</row>
    <row r="41106" spans="1:16" x14ac:dyDescent="0.25">
      <c r="A41106" s="1" t="s">
        <v>41107</v>
      </c>
      <c r="B41106">
        <v>1.40425151121162E-2</v>
      </c>
      <c r="C41106">
        <v>0</v>
      </c>
      <c r="D41106">
        <v>1.17395834757597E-2</v>
      </c>
      <c r="E41106">
        <v>0</v>
      </c>
      <c r="F41106">
        <v>0</v>
      </c>
      <c r="G41106">
        <v>0</v>
      </c>
      <c r="H41106">
        <v>0</v>
      </c>
      <c r="I41106">
        <v>0</v>
      </c>
      <c r="J41106">
        <v>2.71347032986805E-2</v>
      </c>
      <c r="K41106">
        <v>0</v>
      </c>
      <c r="L41106">
        <v>0</v>
      </c>
      <c r="M41106">
        <v>1.6478305467209901E-2</v>
      </c>
      <c r="N41106">
        <v>0</v>
      </c>
      <c r="O41106">
        <v>0</v>
      </c>
      <c r="P41106">
        <v>1.2500606960401599E-2</v>
      </c>
    </row>
    <row r="41107" spans="1:16" x14ac:dyDescent="0.25">
      <c r="A41107" s="1" t="s">
        <v>41108</v>
      </c>
      <c r="B41107">
        <v>0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</row>
    <row r="41108" spans="1:16" x14ac:dyDescent="0.25">
      <c r="A41108" s="1" t="s">
        <v>41109</v>
      </c>
      <c r="B41108">
        <v>0</v>
      </c>
      <c r="C41108">
        <v>0</v>
      </c>
      <c r="D41108">
        <v>0</v>
      </c>
      <c r="E41108">
        <v>0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</row>
    <row r="41109" spans="1:16" x14ac:dyDescent="0.25">
      <c r="A41109" s="1" t="s">
        <v>41110</v>
      </c>
      <c r="B41109">
        <v>0</v>
      </c>
      <c r="C41109">
        <v>0</v>
      </c>
      <c r="D41109">
        <v>0</v>
      </c>
      <c r="E41109">
        <v>0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</row>
    <row r="41110" spans="1:16" x14ac:dyDescent="0.25">
      <c r="A41110" s="1" t="s">
        <v>41111</v>
      </c>
      <c r="B41110">
        <v>0</v>
      </c>
      <c r="C41110">
        <v>0</v>
      </c>
      <c r="D41110">
        <v>0</v>
      </c>
      <c r="E41110">
        <v>0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</row>
    <row r="41111" spans="1:16" x14ac:dyDescent="0.25">
      <c r="A41111" s="1" t="s">
        <v>41112</v>
      </c>
      <c r="B41111">
        <v>0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</row>
    <row r="41112" spans="1:16" x14ac:dyDescent="0.25">
      <c r="A41112" s="1" t="s">
        <v>41113</v>
      </c>
      <c r="B41112">
        <v>0</v>
      </c>
      <c r="C41112">
        <v>0</v>
      </c>
      <c r="D41112">
        <v>0</v>
      </c>
      <c r="E41112">
        <v>0</v>
      </c>
      <c r="F41112">
        <v>0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</row>
    <row r="41113" spans="1:16" x14ac:dyDescent="0.25">
      <c r="A41113" s="1" t="s">
        <v>41114</v>
      </c>
      <c r="B41113">
        <v>0</v>
      </c>
      <c r="C41113">
        <v>0</v>
      </c>
      <c r="D41113">
        <v>0</v>
      </c>
      <c r="E41113">
        <v>0</v>
      </c>
      <c r="F41113">
        <v>0</v>
      </c>
      <c r="G41113">
        <v>6.0676369996281998E-4</v>
      </c>
      <c r="H41113">
        <v>5.7160173230916104E-4</v>
      </c>
      <c r="I41113">
        <v>6.0304331336316695E-4</v>
      </c>
      <c r="J41113">
        <v>0</v>
      </c>
      <c r="K41113">
        <v>6.1448506039521E-4</v>
      </c>
      <c r="L41113">
        <v>0</v>
      </c>
      <c r="M41113">
        <v>0</v>
      </c>
      <c r="N41113">
        <v>0</v>
      </c>
      <c r="O41113">
        <v>6.4081740610516795E-4</v>
      </c>
      <c r="P41113">
        <v>0</v>
      </c>
    </row>
    <row r="41114" spans="1:16" x14ac:dyDescent="0.25">
      <c r="A41114" s="1" t="s">
        <v>41115</v>
      </c>
      <c r="B41114">
        <v>0</v>
      </c>
      <c r="C41114">
        <v>0</v>
      </c>
      <c r="D41114">
        <v>0</v>
      </c>
      <c r="E41114">
        <v>0</v>
      </c>
      <c r="F41114">
        <v>0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</row>
    <row r="41115" spans="1:16" x14ac:dyDescent="0.25">
      <c r="A41115" s="1" t="s">
        <v>41116</v>
      </c>
      <c r="B41115">
        <v>0</v>
      </c>
      <c r="C41115">
        <v>0</v>
      </c>
      <c r="D41115">
        <v>0</v>
      </c>
      <c r="E41115">
        <v>3.1888019054082898E-3</v>
      </c>
      <c r="F41115">
        <v>0</v>
      </c>
      <c r="G41115">
        <v>0</v>
      </c>
      <c r="H41115">
        <v>0</v>
      </c>
      <c r="I41115">
        <v>0</v>
      </c>
      <c r="J41115">
        <v>0</v>
      </c>
      <c r="K41115">
        <v>1.19898972801845E-2</v>
      </c>
      <c r="L41115">
        <v>9.7815131221146694E-3</v>
      </c>
      <c r="M41115">
        <v>1.12565562017808E-2</v>
      </c>
      <c r="N41115">
        <v>2.9730728497171302E-3</v>
      </c>
      <c r="O41115">
        <v>0</v>
      </c>
      <c r="P41115">
        <v>1.13857811481194E-2</v>
      </c>
    </row>
    <row r="41116" spans="1:16" x14ac:dyDescent="0.25">
      <c r="A41116" s="1" t="s">
        <v>41117</v>
      </c>
      <c r="B41116">
        <v>0</v>
      </c>
      <c r="C41116">
        <v>0</v>
      </c>
      <c r="D41116">
        <v>0</v>
      </c>
      <c r="E41116">
        <v>0</v>
      </c>
      <c r="F41116">
        <v>0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</row>
    <row r="41117" spans="1:16" x14ac:dyDescent="0.25">
      <c r="A41117" s="1" t="s">
        <v>41118</v>
      </c>
      <c r="B41117">
        <v>0</v>
      </c>
      <c r="C41117">
        <v>0</v>
      </c>
      <c r="D41117">
        <v>0</v>
      </c>
      <c r="E41117">
        <v>0</v>
      </c>
      <c r="F41117">
        <v>0</v>
      </c>
      <c r="G41117">
        <v>0</v>
      </c>
      <c r="H41117">
        <v>7.6777930575231404E-3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4.3037513303696099E-3</v>
      </c>
      <c r="P41117">
        <v>0</v>
      </c>
    </row>
    <row r="41118" spans="1:16" x14ac:dyDescent="0.25">
      <c r="A41118" s="1" t="s">
        <v>41119</v>
      </c>
      <c r="B41118">
        <v>0</v>
      </c>
      <c r="C41118">
        <v>0</v>
      </c>
      <c r="D41118">
        <v>2.0610847170343801E-3</v>
      </c>
      <c r="E41118">
        <v>0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2.8930484315068399E-3</v>
      </c>
      <c r="N41118">
        <v>0</v>
      </c>
      <c r="O41118">
        <v>2.41018210136483E-3</v>
      </c>
      <c r="P41118">
        <v>0</v>
      </c>
    </row>
    <row r="41119" spans="1:16" x14ac:dyDescent="0.25">
      <c r="A41119" s="1" t="s">
        <v>41120</v>
      </c>
      <c r="B41119">
        <v>2.9810253509435301E-2</v>
      </c>
      <c r="C41119">
        <v>5.47471209344568E-2</v>
      </c>
      <c r="D41119">
        <v>4.9842917271368498E-2</v>
      </c>
      <c r="E41119">
        <v>0</v>
      </c>
      <c r="F41119">
        <v>2.7865809360338299E-2</v>
      </c>
      <c r="G41119">
        <v>8.2781638391213094E-2</v>
      </c>
      <c r="H41119">
        <v>0.10397925455045599</v>
      </c>
      <c r="I41119">
        <v>5.4849373821723002E-2</v>
      </c>
      <c r="J41119">
        <v>2.88015493584566E-2</v>
      </c>
      <c r="K41119">
        <v>0</v>
      </c>
      <c r="L41119">
        <v>3.03972164928193E-2</v>
      </c>
      <c r="M41119">
        <v>0</v>
      </c>
      <c r="N41119">
        <v>5.5435066906439998E-2</v>
      </c>
      <c r="O41119">
        <v>2.9142544722788401E-2</v>
      </c>
      <c r="P41119">
        <v>7.96110083278153E-2</v>
      </c>
    </row>
    <row r="41120" spans="1:16" x14ac:dyDescent="0.25">
      <c r="A41120" s="1" t="s">
        <v>41121</v>
      </c>
      <c r="B41120">
        <v>3.4938450966303201</v>
      </c>
      <c r="C41120">
        <v>2.7162994617480498</v>
      </c>
      <c r="D41120">
        <v>3.55871458280191</v>
      </c>
      <c r="E41120">
        <v>3.3470824363494698</v>
      </c>
      <c r="F41120">
        <v>2.6930453521669699</v>
      </c>
      <c r="G41120">
        <v>3.0430453086933098</v>
      </c>
      <c r="H41120">
        <v>3.3793257728898198</v>
      </c>
      <c r="I41120">
        <v>2.2649339329879301</v>
      </c>
      <c r="J41120">
        <v>2.6424918012793701</v>
      </c>
      <c r="K41120">
        <v>4.6353565737000304</v>
      </c>
      <c r="L41120">
        <v>3.1736394562083299</v>
      </c>
      <c r="M41120">
        <v>3.0186477736817201</v>
      </c>
      <c r="N41120">
        <v>2.88417411037701</v>
      </c>
      <c r="O41120">
        <v>3.0263411827511102</v>
      </c>
      <c r="P41120">
        <v>3.8395145974417102</v>
      </c>
    </row>
    <row r="41121" spans="1:16" x14ac:dyDescent="0.25">
      <c r="A41121" s="1" t="s">
        <v>41122</v>
      </c>
      <c r="B41121">
        <v>3.7400098996204799E-2</v>
      </c>
      <c r="C41121">
        <v>7.6317802756386997E-3</v>
      </c>
      <c r="D41121">
        <v>3.7346206558503299E-2</v>
      </c>
      <c r="E41121">
        <v>2.59012760563259E-2</v>
      </c>
      <c r="F41121">
        <v>1.4566912191753101E-2</v>
      </c>
      <c r="G41121">
        <v>2.0194664349145901E-2</v>
      </c>
      <c r="H41121">
        <v>1.6306614150848199E-2</v>
      </c>
      <c r="I41121">
        <v>2.0070840266338E-2</v>
      </c>
      <c r="J41121">
        <v>2.8104668297607702E-2</v>
      </c>
      <c r="K41121">
        <v>3.7981637911591301E-2</v>
      </c>
      <c r="L41121">
        <v>1.80089055194936E-2</v>
      </c>
      <c r="M41121">
        <v>1.2190959834847101E-2</v>
      </c>
      <c r="N41121">
        <v>2.6080921152337799E-2</v>
      </c>
      <c r="O41121">
        <v>1.52343283674837E-2</v>
      </c>
      <c r="P41121">
        <v>1.8496367562637499E-2</v>
      </c>
    </row>
    <row r="41122" spans="1:16" x14ac:dyDescent="0.25">
      <c r="A41122" s="1" t="s">
        <v>41123</v>
      </c>
      <c r="B41122">
        <v>1.5619144802847901E-2</v>
      </c>
      <c r="C41122">
        <v>0</v>
      </c>
      <c r="D41122">
        <v>3.9172951448306098E-2</v>
      </c>
      <c r="E41122">
        <v>0.12461150439936799</v>
      </c>
      <c r="F41122">
        <v>7.3001746078730695E-2</v>
      </c>
      <c r="G41122">
        <v>1.44578709765093E-2</v>
      </c>
      <c r="H41122">
        <v>5.4480148342304899E-2</v>
      </c>
      <c r="I41122">
        <v>2.87384443676693E-2</v>
      </c>
      <c r="J41122">
        <v>1.50906321488919E-2</v>
      </c>
      <c r="K41122">
        <v>7.3209271753821498E-2</v>
      </c>
      <c r="L41122">
        <v>3.1853370576307598E-2</v>
      </c>
      <c r="M41122">
        <v>1.8328414613977499E-2</v>
      </c>
      <c r="N41122">
        <v>1.4522659743453599E-2</v>
      </c>
      <c r="O41122">
        <v>0</v>
      </c>
      <c r="P41122">
        <v>0</v>
      </c>
    </row>
    <row r="41123" spans="1:16" x14ac:dyDescent="0.25">
      <c r="A41123" s="1" t="s">
        <v>41124</v>
      </c>
      <c r="B41123">
        <v>17.724291140730099</v>
      </c>
      <c r="C41123">
        <v>5.1838413878065204</v>
      </c>
      <c r="D41123">
        <v>10.2639951764726</v>
      </c>
      <c r="E41123">
        <v>10.300704138736499</v>
      </c>
      <c r="F41123">
        <v>10.1071984132419</v>
      </c>
      <c r="G41123">
        <v>9.1017335426386996</v>
      </c>
      <c r="H41123">
        <v>11.7994787824203</v>
      </c>
      <c r="I41123">
        <v>8.6923880119770995</v>
      </c>
      <c r="J41123">
        <v>11.426241503655399</v>
      </c>
      <c r="K41123">
        <v>14.1375345021701</v>
      </c>
      <c r="L41123">
        <v>11.2314114371488</v>
      </c>
      <c r="M41123">
        <v>13.399335657853101</v>
      </c>
      <c r="N41123">
        <v>13.6936501733567</v>
      </c>
      <c r="O41123">
        <v>10.1505050506444</v>
      </c>
      <c r="P41123">
        <v>8.1717265335277691</v>
      </c>
    </row>
    <row r="41124" spans="1:16" x14ac:dyDescent="0.25">
      <c r="A41124" s="1" t="s">
        <v>41125</v>
      </c>
      <c r="B41124">
        <v>6.8171112239806299E-3</v>
      </c>
      <c r="C41124">
        <v>1.408472974057E-2</v>
      </c>
      <c r="D41124">
        <v>1.8522155634165899E-2</v>
      </c>
      <c r="E41124">
        <v>3.5691975329025197E-2</v>
      </c>
      <c r="F41124">
        <v>1.43380103699879E-2</v>
      </c>
      <c r="G41124">
        <v>1.8930789570025901E-2</v>
      </c>
      <c r="H41124">
        <v>4.1612083248712503E-2</v>
      </c>
      <c r="I41124">
        <v>1.09752503971922E-2</v>
      </c>
      <c r="J41124">
        <v>6.5864372920351501E-3</v>
      </c>
      <c r="K41124">
        <v>3.1952821647535301E-3</v>
      </c>
      <c r="L41124">
        <v>6.9513399362866601E-3</v>
      </c>
      <c r="M41124">
        <v>7.9995955322685001E-3</v>
      </c>
      <c r="N41124">
        <v>7.92317601161956E-3</v>
      </c>
      <c r="O41124">
        <v>8.3305216048480592E-3</v>
      </c>
      <c r="P41124">
        <v>4.5514297475882596E-3</v>
      </c>
    </row>
    <row r="41125" spans="1:16" x14ac:dyDescent="0.25">
      <c r="A41125" s="1" t="s">
        <v>41126</v>
      </c>
      <c r="B41125">
        <v>6.2810902043291705E-2</v>
      </c>
      <c r="C41125">
        <v>6.4085258618929199E-3</v>
      </c>
      <c r="D41125">
        <v>2.3337820795958499E-2</v>
      </c>
      <c r="E41125">
        <v>3.47995338372818E-2</v>
      </c>
      <c r="F41125">
        <v>9.7856521165067795E-2</v>
      </c>
      <c r="G41125">
        <v>6.4601055600723703E-3</v>
      </c>
      <c r="H41125">
        <v>3.6514453939123503E-2</v>
      </c>
      <c r="I41125">
        <v>3.8522971580474297E-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</row>
    <row r="41126" spans="1:16" x14ac:dyDescent="0.25">
      <c r="A41126" s="1" t="s">
        <v>41127</v>
      </c>
      <c r="B41126">
        <v>0.73618995893130901</v>
      </c>
      <c r="C41126">
        <v>0.93243271664524896</v>
      </c>
      <c r="D41126">
        <v>0.84890613357561995</v>
      </c>
      <c r="E41126">
        <v>0.75949347571878001</v>
      </c>
      <c r="F41126">
        <v>1.0441203507280099</v>
      </c>
      <c r="G41126">
        <v>1.4099062499720001</v>
      </c>
      <c r="H41126">
        <v>0.90760480705538105</v>
      </c>
      <c r="I41126">
        <v>0.67727633125363496</v>
      </c>
      <c r="J41126">
        <v>0.735806005508014</v>
      </c>
      <c r="K41126">
        <v>0.54734172809037196</v>
      </c>
      <c r="L41126">
        <v>0.82834263922037799</v>
      </c>
      <c r="M41126">
        <v>0.89367744249174896</v>
      </c>
      <c r="N41126">
        <v>0.87333834116593301</v>
      </c>
      <c r="O41126">
        <v>1.4145833752302399</v>
      </c>
      <c r="P41126">
        <v>1.08472420106026</v>
      </c>
    </row>
    <row r="41127" spans="1:16" x14ac:dyDescent="0.25">
      <c r="A41127" s="1" t="s">
        <v>41128</v>
      </c>
      <c r="B41127">
        <v>0</v>
      </c>
      <c r="C41127">
        <v>4.2150225092520604E-3</v>
      </c>
      <c r="D41127">
        <v>3.8374441365989801E-3</v>
      </c>
      <c r="E41127">
        <v>4.5776773503507602E-3</v>
      </c>
      <c r="F41127">
        <v>1.2872459229368799E-2</v>
      </c>
      <c r="G41127">
        <v>1.6995790254831802E-2</v>
      </c>
      <c r="H41127">
        <v>4.0027209736757203E-3</v>
      </c>
      <c r="I41127">
        <v>1.6891580147472999E-2</v>
      </c>
      <c r="J41127">
        <v>8.8698128248656406E-3</v>
      </c>
      <c r="K41127">
        <v>0</v>
      </c>
      <c r="L41127">
        <v>0</v>
      </c>
      <c r="M41127">
        <v>0</v>
      </c>
      <c r="N41127">
        <v>4.2679879932366804E-3</v>
      </c>
      <c r="O41127">
        <v>4.4874133977016901E-3</v>
      </c>
      <c r="P41127">
        <v>4.0862080825246096E-3</v>
      </c>
    </row>
    <row r="41128" spans="1:16" x14ac:dyDescent="0.25">
      <c r="A41128" s="1" t="s">
        <v>41129</v>
      </c>
      <c r="B41128">
        <v>0</v>
      </c>
      <c r="C41128">
        <v>0</v>
      </c>
      <c r="D41128">
        <v>0</v>
      </c>
      <c r="E41128">
        <v>0</v>
      </c>
      <c r="F41128">
        <v>0</v>
      </c>
      <c r="G41128">
        <v>0</v>
      </c>
      <c r="H41128">
        <v>0</v>
      </c>
      <c r="I41128">
        <v>1.46098027683433E-2</v>
      </c>
      <c r="J41128">
        <v>3.0686582269284099E-2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</row>
    <row r="41129" spans="1:16" x14ac:dyDescent="0.25">
      <c r="A41129" s="1" t="s">
        <v>41130</v>
      </c>
      <c r="B41129">
        <v>0</v>
      </c>
      <c r="C41129">
        <v>0</v>
      </c>
      <c r="D41129">
        <v>0</v>
      </c>
      <c r="E41129">
        <v>0</v>
      </c>
      <c r="F41129">
        <v>0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</row>
    <row r="41130" spans="1:16" x14ac:dyDescent="0.25">
      <c r="A41130" s="1" t="s">
        <v>41131</v>
      </c>
      <c r="B41130">
        <v>0</v>
      </c>
      <c r="C41130">
        <v>0</v>
      </c>
      <c r="D41130">
        <v>9.1815900236731605E-3</v>
      </c>
      <c r="E41130">
        <v>0</v>
      </c>
      <c r="F41130">
        <v>1.02663508169668E-2</v>
      </c>
      <c r="G41130">
        <v>0</v>
      </c>
      <c r="H41130">
        <v>9.5770366033314808E-3</v>
      </c>
      <c r="I41130">
        <v>4.04153280791643E-2</v>
      </c>
      <c r="J41130">
        <v>1.0611097132062999E-2</v>
      </c>
      <c r="K41130">
        <v>0</v>
      </c>
      <c r="L41130">
        <v>1.11989744973545E-2</v>
      </c>
      <c r="M41130">
        <v>0</v>
      </c>
      <c r="N41130">
        <v>0</v>
      </c>
      <c r="O41130">
        <v>1.07367270031326E-2</v>
      </c>
      <c r="P41130">
        <v>0</v>
      </c>
    </row>
    <row r="41131" spans="1:16" x14ac:dyDescent="0.25">
      <c r="A41131" s="1" t="s">
        <v>41132</v>
      </c>
      <c r="B41131">
        <v>0</v>
      </c>
      <c r="C41131">
        <v>0</v>
      </c>
      <c r="D41131">
        <v>0</v>
      </c>
      <c r="E41131">
        <v>0</v>
      </c>
      <c r="F41131">
        <v>0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</row>
    <row r="41132" spans="1:16" x14ac:dyDescent="0.25">
      <c r="A41132" s="1" t="s">
        <v>41133</v>
      </c>
      <c r="B41132">
        <v>0</v>
      </c>
      <c r="C41132">
        <v>0</v>
      </c>
      <c r="D41132">
        <v>0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</row>
    <row r="41133" spans="1:16" x14ac:dyDescent="0.25">
      <c r="A41133" s="1" t="s">
        <v>41134</v>
      </c>
      <c r="B41133">
        <v>1.5835088246970099</v>
      </c>
      <c r="C41133">
        <v>1.22448223851678</v>
      </c>
      <c r="D41133">
        <v>1.3068700998721301</v>
      </c>
      <c r="E41133">
        <v>1.4342899836304499</v>
      </c>
      <c r="F41133">
        <v>1.24966002793098</v>
      </c>
      <c r="G41133">
        <v>1.35005676456596</v>
      </c>
      <c r="H41133">
        <v>1.40145829785258</v>
      </c>
      <c r="I41133">
        <v>1.4080907091052799</v>
      </c>
      <c r="J41133">
        <v>1.5669236697605899</v>
      </c>
      <c r="K41133">
        <v>0.48777099765927001</v>
      </c>
      <c r="L41133">
        <v>0.72925101095952904</v>
      </c>
      <c r="M41133">
        <v>0.73613592356544599</v>
      </c>
      <c r="N41133">
        <v>1.4461647014911301</v>
      </c>
      <c r="O41133">
        <v>1.6295162096723199</v>
      </c>
      <c r="P41133">
        <v>1.9069173950714799</v>
      </c>
    </row>
    <row r="41134" spans="1:16" x14ac:dyDescent="0.25">
      <c r="A41134" s="1" t="s">
        <v>41135</v>
      </c>
      <c r="B41134">
        <v>0</v>
      </c>
      <c r="C41134">
        <v>0</v>
      </c>
      <c r="D41134">
        <v>0</v>
      </c>
      <c r="E41134">
        <v>0</v>
      </c>
      <c r="F41134">
        <v>0.14134830834954201</v>
      </c>
      <c r="G41134">
        <v>0.13996895380156801</v>
      </c>
      <c r="H41134">
        <v>0</v>
      </c>
      <c r="I41134">
        <v>0.13911073070726801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</row>
    <row r="41135" spans="1:16" x14ac:dyDescent="0.25">
      <c r="A41135" s="1" t="s">
        <v>41136</v>
      </c>
      <c r="B41135">
        <v>1.50992600988457E-2</v>
      </c>
      <c r="C41135">
        <v>0</v>
      </c>
      <c r="D41135">
        <v>8.8361177507129393E-2</v>
      </c>
      <c r="E41135">
        <v>4.5173924532622103E-2</v>
      </c>
      <c r="F41135">
        <v>7.0571876093476496E-2</v>
      </c>
      <c r="G41135">
        <v>6.9883196905268993E-2</v>
      </c>
      <c r="H41135">
        <v>9.2166850089948599E-2</v>
      </c>
      <c r="I41135">
        <v>2.77818825435645E-2</v>
      </c>
      <c r="J41135">
        <v>4.3765017114876098E-2</v>
      </c>
      <c r="K41135">
        <v>7.0772494256950397E-2</v>
      </c>
      <c r="L41135">
        <v>3.07931281403378E-2</v>
      </c>
      <c r="M41135">
        <v>7.0873406437840597E-2</v>
      </c>
      <c r="N41135">
        <v>0.112314173182368</v>
      </c>
      <c r="O41135">
        <v>0.147610573849146</v>
      </c>
      <c r="P41135">
        <v>0.13441318338029601</v>
      </c>
    </row>
    <row r="41136" spans="1:16" x14ac:dyDescent="0.25">
      <c r="A41136" s="1" t="s">
        <v>41137</v>
      </c>
      <c r="B41136">
        <v>0</v>
      </c>
      <c r="C41136">
        <v>0</v>
      </c>
      <c r="D41136">
        <v>0.111827057980635</v>
      </c>
      <c r="E41136">
        <v>0</v>
      </c>
      <c r="F41136">
        <v>0</v>
      </c>
      <c r="G41136">
        <v>0</v>
      </c>
      <c r="H41136">
        <v>0</v>
      </c>
      <c r="I41136">
        <v>0</v>
      </c>
      <c r="J41136">
        <v>0.129237721480254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</row>
    <row r="41137" spans="1:16" x14ac:dyDescent="0.25">
      <c r="A41137" s="1" t="s">
        <v>41138</v>
      </c>
      <c r="B41137">
        <v>0</v>
      </c>
      <c r="C41137">
        <v>0</v>
      </c>
      <c r="D41137">
        <v>3.1950587994466997E-2</v>
      </c>
      <c r="E41137">
        <v>0</v>
      </c>
      <c r="F41137">
        <v>1.19084655386062E-2</v>
      </c>
      <c r="G41137">
        <v>1.1792256181084501E-2</v>
      </c>
      <c r="H41137">
        <v>0</v>
      </c>
      <c r="I41137">
        <v>0</v>
      </c>
      <c r="J41137">
        <v>2.46167088533817E-2</v>
      </c>
      <c r="K41137">
        <v>0</v>
      </c>
      <c r="L41137">
        <v>1.29902634584697E-2</v>
      </c>
      <c r="M41137">
        <v>0</v>
      </c>
      <c r="N41137">
        <v>1.18450997663333E-2</v>
      </c>
      <c r="O41137">
        <v>1.2454078941362599E-2</v>
      </c>
      <c r="P41137">
        <v>2.2681198953793499E-2</v>
      </c>
    </row>
    <row r="41138" spans="1:16" x14ac:dyDescent="0.25">
      <c r="A41138" s="1" t="s">
        <v>41139</v>
      </c>
      <c r="B41138">
        <v>0</v>
      </c>
      <c r="C41138">
        <v>0</v>
      </c>
      <c r="D41138">
        <v>3.00776224913431E-2</v>
      </c>
      <c r="E41138">
        <v>3.5879519370163003E-2</v>
      </c>
      <c r="F41138">
        <v>8.40778730699865E-2</v>
      </c>
      <c r="G41138">
        <v>3.3302957973476502E-2</v>
      </c>
      <c r="H41138">
        <v>3.1373050941947998E-2</v>
      </c>
      <c r="I41138">
        <v>3.3098760064832797E-2</v>
      </c>
      <c r="J41138">
        <v>0.104281471815101</v>
      </c>
      <c r="K41138">
        <v>0</v>
      </c>
      <c r="L41138">
        <v>0.110058887301587</v>
      </c>
      <c r="M41138">
        <v>4.2218555041851603E-2</v>
      </c>
      <c r="N41138">
        <v>6.6904391093979304E-2</v>
      </c>
      <c r="O41138">
        <v>0.14068814693759901</v>
      </c>
      <c r="P41138">
        <v>0.11209596000180901</v>
      </c>
    </row>
    <row r="41139" spans="1:16" x14ac:dyDescent="0.25">
      <c r="A41139" s="1" t="s">
        <v>41140</v>
      </c>
      <c r="B41139">
        <v>0.37337591770179002</v>
      </c>
      <c r="C41139">
        <v>0.26915808619950299</v>
      </c>
      <c r="D41139">
        <v>0.31506058074544002</v>
      </c>
      <c r="E41139">
        <v>0.264476457163342</v>
      </c>
      <c r="F41139">
        <v>0.33597405600006702</v>
      </c>
      <c r="G41139">
        <v>0.46189754754517398</v>
      </c>
      <c r="H41139">
        <v>0.35297305474485902</v>
      </c>
      <c r="I41139">
        <v>0.42375268738521799</v>
      </c>
      <c r="J41139">
        <v>0.54616984903829002</v>
      </c>
      <c r="K41139">
        <v>0.17010015141409701</v>
      </c>
      <c r="L41139">
        <v>0.26330699236254801</v>
      </c>
      <c r="M41139">
        <v>0.26616045569863001</v>
      </c>
      <c r="N41139">
        <v>0.55481417296830005</v>
      </c>
      <c r="O41139">
        <v>0.64815358664395695</v>
      </c>
      <c r="P41139">
        <v>0.75484016257309605</v>
      </c>
    </row>
    <row r="41140" spans="1:16" x14ac:dyDescent="0.25">
      <c r="A41140" s="1" t="s">
        <v>41141</v>
      </c>
      <c r="B41140">
        <v>4.45217189409209</v>
      </c>
      <c r="C41140">
        <v>3.0727398796641499</v>
      </c>
      <c r="D41140">
        <v>4.2151179183218002</v>
      </c>
      <c r="E41140">
        <v>3.4296142358523301</v>
      </c>
      <c r="F41140">
        <v>5.0866059119578297</v>
      </c>
      <c r="G41140">
        <v>4.6010765506551401</v>
      </c>
      <c r="H41140">
        <v>3.5567328210571798</v>
      </c>
      <c r="I41140">
        <v>4.6231883302775501</v>
      </c>
      <c r="J41140">
        <v>6.59474728301109</v>
      </c>
      <c r="K41140">
        <v>3.18593667456526</v>
      </c>
      <c r="L41140">
        <v>2.8179958850306801</v>
      </c>
      <c r="M41140">
        <v>3.0336346263603602</v>
      </c>
      <c r="N41140">
        <v>4.0135771885475204</v>
      </c>
      <c r="O41140">
        <v>3.9385946583408402</v>
      </c>
      <c r="P41140">
        <v>3.5610516376099701</v>
      </c>
    </row>
    <row r="41141" spans="1:16" x14ac:dyDescent="0.25">
      <c r="A41141" s="1" t="s">
        <v>41142</v>
      </c>
      <c r="B41141">
        <v>1.3667942320531601</v>
      </c>
      <c r="C41141">
        <v>0.95573037204420497</v>
      </c>
      <c r="D41141">
        <v>1.67948960370916</v>
      </c>
      <c r="E41141">
        <v>1.3003877752528901</v>
      </c>
      <c r="F41141">
        <v>1.21155692871036</v>
      </c>
      <c r="G41141">
        <v>1.6396363159612199</v>
      </c>
      <c r="H41141">
        <v>1.27234166882393</v>
      </c>
      <c r="I41141">
        <v>1.12733890858877</v>
      </c>
      <c r="J41141">
        <v>1.8043658392550901</v>
      </c>
      <c r="K41141">
        <v>1.5205922626411701</v>
      </c>
      <c r="L41141">
        <v>1.3636695936501899</v>
      </c>
      <c r="M41141">
        <v>1.3227368101386401</v>
      </c>
      <c r="N41141">
        <v>1.21789162142936</v>
      </c>
      <c r="O41141">
        <v>1.3035433377321</v>
      </c>
      <c r="P41141">
        <v>1.27615362492984</v>
      </c>
    </row>
    <row r="41142" spans="1:16" x14ac:dyDescent="0.25">
      <c r="A41142" s="1" t="s">
        <v>41143</v>
      </c>
      <c r="B41142">
        <v>2.3875489080783401E-2</v>
      </c>
      <c r="C41142">
        <v>2.5055890587852001E-2</v>
      </c>
      <c r="D41142">
        <v>8.5542764195712592E-3</v>
      </c>
      <c r="E41142">
        <v>1.36058327784861E-2</v>
      </c>
      <c r="F41142">
        <v>3.5071384778457899E-2</v>
      </c>
      <c r="G41142">
        <v>1.2628777786607599E-2</v>
      </c>
      <c r="H41142">
        <v>2.6768114729808501E-2</v>
      </c>
      <c r="I41142">
        <v>2.51026882479281E-2</v>
      </c>
      <c r="J41142">
        <v>4.9430576702156601E-2</v>
      </c>
      <c r="K41142">
        <v>3.8368455206187202E-2</v>
      </c>
      <c r="L41142">
        <v>3.8257366295310298E-2</v>
      </c>
      <c r="M41142">
        <v>7.60458444853227E-2</v>
      </c>
      <c r="N41142">
        <v>1.9028055002210501E-2</v>
      </c>
      <c r="O41142">
        <v>4.0012647216643098E-2</v>
      </c>
      <c r="P41142">
        <v>5.4652866128934899E-2</v>
      </c>
    </row>
    <row r="41143" spans="1:16" x14ac:dyDescent="0.25">
      <c r="A41143" s="1" t="s">
        <v>41144</v>
      </c>
      <c r="B41143">
        <v>0</v>
      </c>
      <c r="C41143">
        <v>0</v>
      </c>
      <c r="D41143">
        <v>2.1018097644553001E-2</v>
      </c>
      <c r="E41143">
        <v>0</v>
      </c>
      <c r="F41143">
        <v>0</v>
      </c>
      <c r="G41143">
        <v>2.3271946535682399E-2</v>
      </c>
      <c r="H41143">
        <v>2.1923336802807E-2</v>
      </c>
      <c r="I41143">
        <v>0</v>
      </c>
      <c r="J41143">
        <v>7.2871389943082898E-2</v>
      </c>
      <c r="K41143">
        <v>7.0704279804654505E-2</v>
      </c>
      <c r="L41143">
        <v>5.1272413361381802E-2</v>
      </c>
      <c r="M41143">
        <v>0</v>
      </c>
      <c r="N41143">
        <v>4.67524660656723E-2</v>
      </c>
      <c r="O41143">
        <v>0</v>
      </c>
      <c r="P41143">
        <v>2.23806047507914E-2</v>
      </c>
    </row>
    <row r="41144" spans="1:16" x14ac:dyDescent="0.25">
      <c r="A41144" s="1" t="s">
        <v>41145</v>
      </c>
      <c r="B41144">
        <v>0</v>
      </c>
      <c r="C41144">
        <v>0</v>
      </c>
      <c r="D41144">
        <v>0</v>
      </c>
      <c r="E41144">
        <v>0</v>
      </c>
      <c r="F41144">
        <v>8.1275277300987103E-2</v>
      </c>
      <c r="G41144">
        <v>0</v>
      </c>
      <c r="H41144">
        <v>0</v>
      </c>
      <c r="I41144">
        <v>0</v>
      </c>
      <c r="J41144">
        <v>0</v>
      </c>
      <c r="K41144">
        <v>0.16301264510517599</v>
      </c>
      <c r="L41144">
        <v>0</v>
      </c>
      <c r="M41144">
        <v>0</v>
      </c>
      <c r="N41144">
        <v>0</v>
      </c>
      <c r="O41144">
        <v>0</v>
      </c>
      <c r="P41144">
        <v>0</v>
      </c>
    </row>
    <row r="41145" spans="1:16" x14ac:dyDescent="0.25">
      <c r="A41145" s="1" t="s">
        <v>41146</v>
      </c>
      <c r="B41145">
        <v>0</v>
      </c>
      <c r="C41145">
        <v>0</v>
      </c>
      <c r="D41145">
        <v>0</v>
      </c>
      <c r="E41145">
        <v>0</v>
      </c>
      <c r="F41145">
        <v>0</v>
      </c>
      <c r="G41145">
        <v>2.8607398733140402E-3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</row>
    <row r="41146" spans="1:16" x14ac:dyDescent="0.25">
      <c r="A41146" s="1" t="s">
        <v>41147</v>
      </c>
      <c r="B41146">
        <v>0</v>
      </c>
      <c r="C41146">
        <v>0</v>
      </c>
      <c r="D41146">
        <v>0</v>
      </c>
      <c r="E41146">
        <v>0</v>
      </c>
      <c r="F41146">
        <v>0</v>
      </c>
      <c r="G41146">
        <v>0</v>
      </c>
      <c r="H41146">
        <v>0</v>
      </c>
      <c r="I41146">
        <v>0</v>
      </c>
      <c r="J41146">
        <v>1.26639978334922E-2</v>
      </c>
      <c r="K41146">
        <v>0</v>
      </c>
      <c r="L41146">
        <v>1.33656102669431E-2</v>
      </c>
      <c r="M41146">
        <v>0</v>
      </c>
      <c r="N41146">
        <v>0</v>
      </c>
      <c r="O41146">
        <v>0</v>
      </c>
      <c r="P41146">
        <v>0</v>
      </c>
    </row>
    <row r="41147" spans="1:16" x14ac:dyDescent="0.25">
      <c r="A41147" s="1" t="s">
        <v>41148</v>
      </c>
      <c r="B41147">
        <v>1.7409039268753099</v>
      </c>
      <c r="C41147">
        <v>1.58230109052854</v>
      </c>
      <c r="D41147">
        <v>0.90727565212373695</v>
      </c>
      <c r="E41147">
        <v>1.8754130354996399</v>
      </c>
      <c r="F41147">
        <v>1.5244645932952801</v>
      </c>
      <c r="G41147">
        <v>0.79751820410167396</v>
      </c>
      <c r="H41147">
        <v>1.8411027263301001</v>
      </c>
      <c r="I41147">
        <v>1.70828797834614</v>
      </c>
      <c r="J41147">
        <v>1.0485319041057899</v>
      </c>
      <c r="K41147">
        <v>0.96187815317278202</v>
      </c>
      <c r="L41147">
        <v>0.83992308730158505</v>
      </c>
      <c r="M41147">
        <v>0.81104066264609598</v>
      </c>
      <c r="N41147">
        <v>0.99146145354729098</v>
      </c>
      <c r="O41147">
        <v>0.74162090614310106</v>
      </c>
      <c r="P41147">
        <v>0.52782026279047101</v>
      </c>
    </row>
    <row r="41148" spans="1:16" x14ac:dyDescent="0.25">
      <c r="A41148" s="1" t="s">
        <v>41149</v>
      </c>
      <c r="B41148">
        <v>0</v>
      </c>
      <c r="C41148">
        <v>2.1974188448463099E-2</v>
      </c>
      <c r="D41148">
        <v>0</v>
      </c>
      <c r="E41148">
        <v>2.3864817929695602E-2</v>
      </c>
      <c r="F41148">
        <v>2.23693423764184E-2</v>
      </c>
      <c r="G41148">
        <v>0</v>
      </c>
      <c r="H41148">
        <v>2.0867396268726902E-2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6.6750940655690302E-2</v>
      </c>
      <c r="O41148">
        <v>0</v>
      </c>
      <c r="P41148">
        <v>0</v>
      </c>
    </row>
    <row r="41149" spans="1:16" x14ac:dyDescent="0.25">
      <c r="A41149" s="1" t="s">
        <v>41150</v>
      </c>
      <c r="B41149">
        <v>3.5977892166559902E-2</v>
      </c>
      <c r="C41149">
        <v>1.6518527868155101E-2</v>
      </c>
      <c r="D41149">
        <v>0</v>
      </c>
      <c r="E41149">
        <v>0</v>
      </c>
      <c r="F41149">
        <v>1.6815574613997301E-2</v>
      </c>
      <c r="G41149">
        <v>0</v>
      </c>
      <c r="H41149">
        <v>0</v>
      </c>
      <c r="I41149">
        <v>1.6549380032416398E-2</v>
      </c>
      <c r="J41149">
        <v>5.2140735907550702E-2</v>
      </c>
      <c r="K41149">
        <v>0</v>
      </c>
      <c r="L41149">
        <v>0</v>
      </c>
      <c r="M41149">
        <v>2.1109277520925802E-2</v>
      </c>
      <c r="N41149">
        <v>0</v>
      </c>
      <c r="O41149">
        <v>0</v>
      </c>
      <c r="P41149">
        <v>0</v>
      </c>
    </row>
    <row r="41150" spans="1:16" x14ac:dyDescent="0.25">
      <c r="A41150" s="1" t="s">
        <v>41151</v>
      </c>
      <c r="B41150">
        <v>0</v>
      </c>
      <c r="C41150">
        <v>3.7667568954314699E-3</v>
      </c>
      <c r="D41150">
        <v>1.71466690043041E-3</v>
      </c>
      <c r="E41150">
        <v>4.09084356884107E-3</v>
      </c>
      <c r="F41150">
        <v>5.7517396949784303E-3</v>
      </c>
      <c r="G41150">
        <v>0</v>
      </c>
      <c r="H41150">
        <v>1.7885167629575201E-3</v>
      </c>
      <c r="I41150">
        <v>3.7737921835272401E-3</v>
      </c>
      <c r="J41150">
        <v>3.9632562514093899E-3</v>
      </c>
      <c r="K41150">
        <v>5.7680904499570803E-3</v>
      </c>
      <c r="L41150">
        <v>0</v>
      </c>
      <c r="M41150">
        <v>2.4067979088140301E-3</v>
      </c>
      <c r="N41150">
        <v>9.5352238142588901E-3</v>
      </c>
      <c r="O41150">
        <v>3.2081433152666601E-2</v>
      </c>
      <c r="P41150">
        <v>4.74713436723097E-2</v>
      </c>
    </row>
    <row r="41151" spans="1:16" x14ac:dyDescent="0.25">
      <c r="A41151" s="1" t="s">
        <v>41152</v>
      </c>
      <c r="B41151">
        <v>0</v>
      </c>
      <c r="C41151">
        <v>0</v>
      </c>
      <c r="D41151">
        <v>0</v>
      </c>
      <c r="E41151">
        <v>7.7823938798408801E-3</v>
      </c>
      <c r="F41151">
        <v>0</v>
      </c>
      <c r="G41151">
        <v>0</v>
      </c>
      <c r="H41151">
        <v>1.36098500720492E-2</v>
      </c>
      <c r="I41151">
        <v>0</v>
      </c>
      <c r="J41151">
        <v>7.5396726069258003E-3</v>
      </c>
      <c r="K41151">
        <v>7.3154515380034002E-3</v>
      </c>
      <c r="L41151">
        <v>0</v>
      </c>
      <c r="M41151">
        <v>9.1573530008503597E-3</v>
      </c>
      <c r="N41151">
        <v>0</v>
      </c>
      <c r="O41151">
        <v>0</v>
      </c>
      <c r="P41151">
        <v>0</v>
      </c>
    </row>
    <row r="41152" spans="1:16" x14ac:dyDescent="0.25">
      <c r="A41152" s="1" t="s">
        <v>41153</v>
      </c>
      <c r="B41152">
        <v>0</v>
      </c>
      <c r="C41152">
        <v>0</v>
      </c>
      <c r="D41152">
        <v>0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>
        <v>1.6022629175431801E-2</v>
      </c>
      <c r="M41152">
        <v>0</v>
      </c>
      <c r="N41152">
        <v>0</v>
      </c>
      <c r="O41152">
        <v>0</v>
      </c>
      <c r="P41152">
        <v>0</v>
      </c>
    </row>
    <row r="41153" spans="1:16" x14ac:dyDescent="0.25">
      <c r="A41153" s="1" t="s">
        <v>41154</v>
      </c>
      <c r="B41153">
        <v>0</v>
      </c>
      <c r="C41153">
        <v>0</v>
      </c>
      <c r="D41153">
        <v>0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</row>
    <row r="41154" spans="1:16" x14ac:dyDescent="0.25">
      <c r="A41154" s="1" t="s">
        <v>41155</v>
      </c>
      <c r="B41154">
        <v>0</v>
      </c>
      <c r="C41154">
        <v>6.3239248604158001E-3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6.1306607073124903E-3</v>
      </c>
    </row>
    <row r="41155" spans="1:16" x14ac:dyDescent="0.25">
      <c r="A41155" s="1" t="s">
        <v>41156</v>
      </c>
      <c r="B41155">
        <v>0</v>
      </c>
      <c r="C41155">
        <v>0</v>
      </c>
      <c r="D41155">
        <v>0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2.0466533140563299E-2</v>
      </c>
      <c r="O41155">
        <v>0</v>
      </c>
      <c r="P41155">
        <v>0</v>
      </c>
    </row>
    <row r="41156" spans="1:16" x14ac:dyDescent="0.25">
      <c r="A41156" s="1" t="s">
        <v>41157</v>
      </c>
      <c r="B41156">
        <v>0.73684981700614904</v>
      </c>
      <c r="C41156">
        <v>0.92095451106025805</v>
      </c>
      <c r="D41156">
        <v>1.1988639401312799</v>
      </c>
      <c r="E41156">
        <v>1.14307679170465</v>
      </c>
      <c r="F41156">
        <v>0.95425705668741001</v>
      </c>
      <c r="G41156">
        <v>1.01480923800247</v>
      </c>
      <c r="H41156">
        <v>0.94596133982882002</v>
      </c>
      <c r="I41156">
        <v>0.94738910460216197</v>
      </c>
      <c r="J41156">
        <v>0.94057045998343702</v>
      </c>
      <c r="K41156">
        <v>0.789080337022112</v>
      </c>
      <c r="L41156">
        <v>0.79440494058906597</v>
      </c>
      <c r="M41156">
        <v>0.90519356549394103</v>
      </c>
      <c r="N41156">
        <v>2.01968245846599</v>
      </c>
      <c r="O41156">
        <v>2.7925889931455701</v>
      </c>
      <c r="P41156">
        <v>2.84241363720693</v>
      </c>
    </row>
    <row r="41157" spans="1:16" x14ac:dyDescent="0.25">
      <c r="A41157" s="1" t="s">
        <v>41158</v>
      </c>
      <c r="B41157">
        <v>0</v>
      </c>
      <c r="C41157">
        <v>1.8495648964343501E-2</v>
      </c>
      <c r="D41157">
        <v>1.6838823402489399E-2</v>
      </c>
      <c r="E41157">
        <v>0</v>
      </c>
      <c r="F41157">
        <v>3.7656499135592499E-2</v>
      </c>
      <c r="G41157">
        <v>0</v>
      </c>
      <c r="H41157">
        <v>0</v>
      </c>
      <c r="I41157">
        <v>0</v>
      </c>
      <c r="J41157">
        <v>1.9460506323281501E-2</v>
      </c>
      <c r="K41157">
        <v>1.8881773564306099E-2</v>
      </c>
      <c r="L41157">
        <v>0</v>
      </c>
      <c r="M41157">
        <v>0</v>
      </c>
      <c r="N41157">
        <v>0</v>
      </c>
      <c r="O41157">
        <v>1.96909085964787E-2</v>
      </c>
      <c r="P41157">
        <v>1.79304072810395E-2</v>
      </c>
    </row>
    <row r="41158" spans="1:16" x14ac:dyDescent="0.25">
      <c r="A41158" s="1" t="s">
        <v>41159</v>
      </c>
      <c r="B41158">
        <v>0</v>
      </c>
      <c r="C41158">
        <v>1.7356424209293401E-2</v>
      </c>
      <c r="D41158">
        <v>1.5801649497263599E-2</v>
      </c>
      <c r="E41158">
        <v>0</v>
      </c>
      <c r="F41158">
        <v>5.3005615631078397E-2</v>
      </c>
      <c r="G41158">
        <v>1.7496119225196002E-2</v>
      </c>
      <c r="H41158">
        <v>1.64822187919655E-2</v>
      </c>
      <c r="I41158">
        <v>3.47776826768171E-2</v>
      </c>
      <c r="J41158">
        <v>5.4785555844890303E-2</v>
      </c>
      <c r="K41158">
        <v>1.7718765772301699E-2</v>
      </c>
      <c r="L41158">
        <v>0</v>
      </c>
      <c r="M41158">
        <v>2.21800379748858E-2</v>
      </c>
      <c r="N41158">
        <v>5.2723569068624902E-2</v>
      </c>
      <c r="O41158">
        <v>5.5434188331391E-2</v>
      </c>
      <c r="P41158">
        <v>6.7303992547669805E-2</v>
      </c>
    </row>
    <row r="41159" spans="1:16" x14ac:dyDescent="0.25">
      <c r="A41159" s="1" t="s">
        <v>41160</v>
      </c>
      <c r="B41159">
        <v>0</v>
      </c>
      <c r="C41159">
        <v>0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</row>
    <row r="41160" spans="1:16" x14ac:dyDescent="0.25">
      <c r="A41160" s="1" t="s">
        <v>41161</v>
      </c>
      <c r="B41160">
        <v>0</v>
      </c>
      <c r="C41160">
        <v>0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6.2289378059055701E-3</v>
      </c>
      <c r="M41160">
        <v>0</v>
      </c>
      <c r="N41160">
        <v>0</v>
      </c>
      <c r="O41160">
        <v>0</v>
      </c>
      <c r="P41160">
        <v>0</v>
      </c>
    </row>
    <row r="41161" spans="1:16" x14ac:dyDescent="0.25">
      <c r="A41161" s="1" t="s">
        <v>41162</v>
      </c>
      <c r="B41161">
        <v>0</v>
      </c>
      <c r="C41161">
        <v>0</v>
      </c>
      <c r="D41161">
        <v>0</v>
      </c>
      <c r="E41161">
        <v>2.3903194618302898E-3</v>
      </c>
      <c r="F41161">
        <v>0</v>
      </c>
      <c r="G41161">
        <v>6.6560012490063302E-3</v>
      </c>
      <c r="H41161">
        <v>0</v>
      </c>
      <c r="I41161">
        <v>2.20506327103182E-3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9.37274583319638E-3</v>
      </c>
      <c r="P41161">
        <v>0</v>
      </c>
    </row>
    <row r="41162" spans="1:16" x14ac:dyDescent="0.25">
      <c r="A41162" s="1" t="s">
        <v>41163</v>
      </c>
      <c r="B41162">
        <v>2.2341731752253499E-2</v>
      </c>
      <c r="C41162">
        <v>0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2.6217089854683E-2</v>
      </c>
      <c r="N41162">
        <v>0</v>
      </c>
      <c r="O41162">
        <v>0</v>
      </c>
      <c r="P41162">
        <v>3.9777091955368001E-2</v>
      </c>
    </row>
    <row r="41163" spans="1:16" x14ac:dyDescent="0.25">
      <c r="A41163" s="1" t="s">
        <v>41164</v>
      </c>
      <c r="B41163">
        <v>0</v>
      </c>
      <c r="C41163">
        <v>0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</row>
    <row r="41164" spans="1:16" x14ac:dyDescent="0.25">
      <c r="A41164" s="1" t="s">
        <v>41165</v>
      </c>
      <c r="B41164">
        <v>0</v>
      </c>
      <c r="C41164">
        <v>0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</row>
    <row r="41165" spans="1:16" x14ac:dyDescent="0.25">
      <c r="A41165" s="1" t="s">
        <v>41166</v>
      </c>
      <c r="B41165">
        <v>5.66203631037622E-2</v>
      </c>
      <c r="C41165">
        <v>0</v>
      </c>
      <c r="D41165">
        <v>1.7212650266382801E-2</v>
      </c>
      <c r="E41165">
        <v>7.6998475214705903E-2</v>
      </c>
      <c r="F41165">
        <v>9.6231211407187493E-3</v>
      </c>
      <c r="G41165">
        <v>1.42938201464847E-2</v>
      </c>
      <c r="H41165">
        <v>7.1815962689017701E-2</v>
      </c>
      <c r="I41165">
        <v>9.4707848236817993E-3</v>
      </c>
      <c r="J41165">
        <v>0</v>
      </c>
      <c r="K41165">
        <v>2.4126193158141501E-2</v>
      </c>
      <c r="L41165">
        <v>3.1491936179043098E-2</v>
      </c>
      <c r="M41165">
        <v>1.81204454299017E-2</v>
      </c>
      <c r="N41165">
        <v>6.2217452990700903E-2</v>
      </c>
      <c r="O41165">
        <v>4.5288118340791099E-2</v>
      </c>
      <c r="P41165">
        <v>5.0403285982912098E-2</v>
      </c>
    </row>
    <row r="41166" spans="1:16" x14ac:dyDescent="0.25">
      <c r="A41166" s="1" t="s">
        <v>41167</v>
      </c>
      <c r="B41166">
        <v>0</v>
      </c>
      <c r="C41166">
        <v>1.04822168091137E-2</v>
      </c>
      <c r="D41166">
        <v>0</v>
      </c>
      <c r="E41166">
        <v>1.1384092579154599E-2</v>
      </c>
      <c r="F41166">
        <v>1.06707147441121E-2</v>
      </c>
      <c r="G41166">
        <v>1.05665840397245E-2</v>
      </c>
      <c r="H41166">
        <v>4.9771251494337698E-2</v>
      </c>
      <c r="I41166">
        <v>3.1505384306788398E-2</v>
      </c>
      <c r="J41166">
        <v>1.10290396886869E-2</v>
      </c>
      <c r="K41166">
        <v>1.07010489128124E-2</v>
      </c>
      <c r="L41166">
        <v>1.16400719611452E-2</v>
      </c>
      <c r="M41166">
        <v>2.6790767969665102E-2</v>
      </c>
      <c r="N41166">
        <v>4.2455740519155301E-2</v>
      </c>
      <c r="O41166">
        <v>6.6957706693496294E-2</v>
      </c>
      <c r="P41166">
        <v>2.0323743920302902E-2</v>
      </c>
    </row>
    <row r="41167" spans="1:16" x14ac:dyDescent="0.25">
      <c r="A41167" s="1" t="s">
        <v>41168</v>
      </c>
      <c r="B41167">
        <v>0.344418015584391</v>
      </c>
      <c r="C41167">
        <v>0.51033711319853203</v>
      </c>
      <c r="D41167">
        <v>0.339691277338801</v>
      </c>
      <c r="E41167">
        <v>0.20012461424716499</v>
      </c>
      <c r="F41167">
        <v>0.52616623389781003</v>
      </c>
      <c r="G41167">
        <v>0.31288244856406999</v>
      </c>
      <c r="H41167">
        <v>0.22587227236611901</v>
      </c>
      <c r="I41167">
        <v>0.38363137944466602</v>
      </c>
      <c r="J41167">
        <v>0.34376422982743798</v>
      </c>
      <c r="K41167">
        <v>0.582362730228421</v>
      </c>
      <c r="L41167">
        <v>0.24090550787515999</v>
      </c>
      <c r="M41167">
        <v>0.97031842027029902</v>
      </c>
      <c r="N41167">
        <v>2.44546455293175</v>
      </c>
      <c r="O41167">
        <v>3.2084228407805999</v>
      </c>
      <c r="P41167">
        <v>2.5142461742050699</v>
      </c>
    </row>
    <row r="41168" spans="1:16" x14ac:dyDescent="0.25">
      <c r="A41168" s="1" t="s">
        <v>41169</v>
      </c>
      <c r="B41168">
        <v>0</v>
      </c>
      <c r="C41168">
        <v>0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</row>
    <row r="41169" spans="1:16" x14ac:dyDescent="0.25">
      <c r="A41169" s="1" t="s">
        <v>41170</v>
      </c>
      <c r="B41169">
        <v>0.73740583508628599</v>
      </c>
      <c r="C41169">
        <v>1.47208704219875</v>
      </c>
      <c r="D41169">
        <v>0.76764972477516302</v>
      </c>
      <c r="E41169">
        <v>0.58582796792184</v>
      </c>
      <c r="F41169">
        <v>1.3300280966031499</v>
      </c>
      <c r="G41169">
        <v>0.657020994859428</v>
      </c>
      <c r="H41169">
        <v>0.60383884203611304</v>
      </c>
      <c r="I41169">
        <v>1.39315018688121</v>
      </c>
      <c r="J41169">
        <v>0.76685563675076895</v>
      </c>
      <c r="K41169">
        <v>0.48165326201487801</v>
      </c>
      <c r="L41169">
        <v>0.28045379546589499</v>
      </c>
      <c r="M41169">
        <v>0.84625517313924603</v>
      </c>
      <c r="N41169">
        <v>2.3453684772711898</v>
      </c>
      <c r="O41169">
        <v>2.5485171238689799</v>
      </c>
      <c r="P41169">
        <v>2.1789645759175</v>
      </c>
    </row>
    <row r="41170" spans="1:16" x14ac:dyDescent="0.25">
      <c r="A41170" s="1" t="s">
        <v>41171</v>
      </c>
      <c r="B41170">
        <v>0</v>
      </c>
      <c r="C41170">
        <v>0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</row>
    <row r="41171" spans="1:16" x14ac:dyDescent="0.25">
      <c r="A41171" s="1" t="s">
        <v>41172</v>
      </c>
      <c r="B41171">
        <v>0</v>
      </c>
      <c r="C41171">
        <v>0</v>
      </c>
      <c r="D41171">
        <v>5.7309530371153E-3</v>
      </c>
      <c r="E41171">
        <v>0</v>
      </c>
      <c r="F41171">
        <v>0</v>
      </c>
      <c r="G41171">
        <v>0</v>
      </c>
      <c r="H41171">
        <v>0</v>
      </c>
      <c r="I41171">
        <v>6.3065968586080998E-3</v>
      </c>
      <c r="J41171">
        <v>6.6232209431404702E-3</v>
      </c>
      <c r="K41171">
        <v>0</v>
      </c>
      <c r="L41171">
        <v>0</v>
      </c>
      <c r="M41171">
        <v>8.0442713286050793E-3</v>
      </c>
      <c r="N41171">
        <v>1.27478800376176E-2</v>
      </c>
      <c r="O41171">
        <v>6.70163643428118E-3</v>
      </c>
      <c r="P41171">
        <v>0</v>
      </c>
    </row>
    <row r="41172" spans="1:16" x14ac:dyDescent="0.25">
      <c r="A41172" s="1" t="s">
        <v>41173</v>
      </c>
      <c r="B41172">
        <v>0</v>
      </c>
      <c r="C41172">
        <v>1.7742122525055502E-2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3.6225032245594702E-2</v>
      </c>
      <c r="L41172">
        <v>0</v>
      </c>
      <c r="M41172">
        <v>0</v>
      </c>
      <c r="N41172">
        <v>0</v>
      </c>
      <c r="O41172">
        <v>5.6666059183199703E-2</v>
      </c>
      <c r="P41172">
        <v>0</v>
      </c>
    </row>
    <row r="41173" spans="1:16" x14ac:dyDescent="0.25">
      <c r="A41173" s="1" t="s">
        <v>41174</v>
      </c>
      <c r="B41173">
        <v>0.97620173237600005</v>
      </c>
      <c r="C41173">
        <v>0.286087310788883</v>
      </c>
      <c r="D41173">
        <v>0.167851894593361</v>
      </c>
      <c r="E41173">
        <v>1.3187568532935201</v>
      </c>
      <c r="F41173">
        <v>7.7661844269025407E-2</v>
      </c>
      <c r="G41173">
        <v>0.14739928976979999</v>
      </c>
      <c r="H41173">
        <v>1.2859411789543</v>
      </c>
      <c r="I41173">
        <v>0.261144165342311</v>
      </c>
      <c r="J41173">
        <v>0.16053949211084001</v>
      </c>
      <c r="K41173">
        <v>2.0444187076893301</v>
      </c>
      <c r="L41173">
        <v>1.70845669339203</v>
      </c>
      <c r="M41173">
        <v>1.998587735027</v>
      </c>
      <c r="N41173">
        <v>1.60290845417924</v>
      </c>
      <c r="O41173">
        <v>0.66329746781130905</v>
      </c>
      <c r="P41173">
        <v>0.801216739419507</v>
      </c>
    </row>
    <row r="41174" spans="1:16" x14ac:dyDescent="0.25">
      <c r="A41174" s="1" t="s">
        <v>41175</v>
      </c>
      <c r="B41174">
        <v>1.91324976680361E-2</v>
      </c>
      <c r="C41174">
        <v>2.0496706340070101E-2</v>
      </c>
      <c r="D41174">
        <v>7.99741184824832E-3</v>
      </c>
      <c r="E41174">
        <v>1.9080184506138E-2</v>
      </c>
      <c r="F41174">
        <v>5.9615117824684798E-3</v>
      </c>
      <c r="G41174">
        <v>2.36133442843721E-2</v>
      </c>
      <c r="H41174">
        <v>4.1709282273066597E-2</v>
      </c>
      <c r="I41174">
        <v>2.64021282913245E-2</v>
      </c>
      <c r="J41174">
        <v>1.5404251643428801E-2</v>
      </c>
      <c r="K41174">
        <v>2.9892294334690001E-2</v>
      </c>
      <c r="L41174">
        <v>2.9263823946326501E-2</v>
      </c>
      <c r="M41174">
        <v>2.2451187583380699E-2</v>
      </c>
      <c r="N41174">
        <v>2.3719160656789699E-2</v>
      </c>
      <c r="O41174">
        <v>2.80559339476723E-2</v>
      </c>
      <c r="P41174">
        <v>2.27089265808764E-2</v>
      </c>
    </row>
    <row r="41175" spans="1:16" x14ac:dyDescent="0.25">
      <c r="A41175" s="1" t="s">
        <v>41176</v>
      </c>
      <c r="B41175">
        <v>7.4797873531665298</v>
      </c>
      <c r="C41175">
        <v>6.9188669168308898</v>
      </c>
      <c r="D41175">
        <v>6.27457026696821</v>
      </c>
      <c r="E41175">
        <v>7.4118240013980596</v>
      </c>
      <c r="F41175">
        <v>5.2036731810410597</v>
      </c>
      <c r="G41175">
        <v>6.2825264026676404</v>
      </c>
      <c r="H41175">
        <v>8.5389356213195207</v>
      </c>
      <c r="I41175">
        <v>6.4125795843205102</v>
      </c>
      <c r="J41175">
        <v>5.5554516439046102</v>
      </c>
      <c r="K41175">
        <v>7.6267243863749297</v>
      </c>
      <c r="L41175">
        <v>8.0007566487158801</v>
      </c>
      <c r="M41175">
        <v>8.3858773713266892</v>
      </c>
      <c r="N41175">
        <v>6.1164525437251296</v>
      </c>
      <c r="O41175">
        <v>5.5925638599562504</v>
      </c>
      <c r="P41175">
        <v>5.3372278853186899</v>
      </c>
    </row>
    <row r="41176" spans="1:16" x14ac:dyDescent="0.25">
      <c r="A41176" s="1" t="s">
        <v>41177</v>
      </c>
      <c r="B41176">
        <v>0.75282601690414597</v>
      </c>
      <c r="C41176">
        <v>0.65548608286320198</v>
      </c>
      <c r="D41176">
        <v>0.82828745954264904</v>
      </c>
      <c r="E41176">
        <v>0.79164604543634798</v>
      </c>
      <c r="F41176">
        <v>0.74297254259430401</v>
      </c>
      <c r="G41176">
        <v>0.84307286958727001</v>
      </c>
      <c r="H41176">
        <v>0.79944762715525397</v>
      </c>
      <c r="I41176">
        <v>0.64199415602946097</v>
      </c>
      <c r="J41176">
        <v>0.73314790983844302</v>
      </c>
      <c r="K41176">
        <v>0.95127156831211201</v>
      </c>
      <c r="L41176">
        <v>0.73706550723533004</v>
      </c>
      <c r="M41176">
        <v>1.00424818930522</v>
      </c>
      <c r="N41176">
        <v>0.75203330752004904</v>
      </c>
      <c r="O41176">
        <v>0.761375509646249</v>
      </c>
      <c r="P41176">
        <v>0.81167221982364202</v>
      </c>
    </row>
    <row r="41177" spans="1:16" x14ac:dyDescent="0.25">
      <c r="A41177" s="1" t="s">
        <v>41178</v>
      </c>
      <c r="B41177">
        <v>0.89044249773793305</v>
      </c>
      <c r="C41177">
        <v>1.00005819136797</v>
      </c>
      <c r="D41177">
        <v>1.1065978391407201</v>
      </c>
      <c r="E41177">
        <v>0.95460838422733096</v>
      </c>
      <c r="F41177">
        <v>1.0132397938261899</v>
      </c>
      <c r="G41177">
        <v>1.03188338024169</v>
      </c>
      <c r="H41177">
        <v>0.97805859616330604</v>
      </c>
      <c r="I41177">
        <v>1.08069380063972</v>
      </c>
      <c r="J41177">
        <v>1.1150969134514901</v>
      </c>
      <c r="K41177">
        <v>0.72075507289240703</v>
      </c>
      <c r="L41177">
        <v>0.63209048574432902</v>
      </c>
      <c r="M41177">
        <v>0.71334322034442998</v>
      </c>
      <c r="N41177">
        <v>0.73717812179456599</v>
      </c>
      <c r="O41177">
        <v>0.64450318421069097</v>
      </c>
      <c r="P41177">
        <v>0.67072024084925497</v>
      </c>
    </row>
    <row r="41178" spans="1:16" x14ac:dyDescent="0.25">
      <c r="A41178" s="1" t="s">
        <v>41179</v>
      </c>
      <c r="B41178">
        <v>0</v>
      </c>
      <c r="C41178">
        <v>0</v>
      </c>
      <c r="D41178">
        <v>0</v>
      </c>
      <c r="E41178">
        <v>2.2619696994233201E-2</v>
      </c>
      <c r="F41178">
        <v>0</v>
      </c>
      <c r="G41178">
        <v>0</v>
      </c>
      <c r="H41178">
        <v>0</v>
      </c>
      <c r="I41178">
        <v>2.08666096060902E-2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2.2173675332556399E-2</v>
      </c>
      <c r="P41178">
        <v>2.0191197764300901E-2</v>
      </c>
    </row>
    <row r="41179" spans="1:16" x14ac:dyDescent="0.25">
      <c r="A41179" s="1" t="s">
        <v>41180</v>
      </c>
      <c r="B41179">
        <v>0</v>
      </c>
      <c r="C41179">
        <v>0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2.8690990631594498E-3</v>
      </c>
      <c r="L41179">
        <v>0</v>
      </c>
      <c r="M41179">
        <v>0</v>
      </c>
      <c r="N41179">
        <v>0</v>
      </c>
      <c r="O41179">
        <v>0</v>
      </c>
      <c r="P41179">
        <v>0</v>
      </c>
    </row>
    <row r="41180" spans="1:16" x14ac:dyDescent="0.25">
      <c r="A41180" s="1" t="s">
        <v>41181</v>
      </c>
      <c r="B41180">
        <v>0.20983753866976801</v>
      </c>
      <c r="C41180">
        <v>0.23091662740511101</v>
      </c>
      <c r="D41180">
        <v>5.7082670618047698E-2</v>
      </c>
      <c r="E41180">
        <v>0.16608237218431399</v>
      </c>
      <c r="F41180">
        <v>0.16190190913269301</v>
      </c>
      <c r="G41180">
        <v>0.11869992841943</v>
      </c>
      <c r="H41180">
        <v>0.20766806425579901</v>
      </c>
      <c r="I41180">
        <v>0.32327424235708202</v>
      </c>
      <c r="J41180">
        <v>0.24135376557365801</v>
      </c>
      <c r="K41180">
        <v>3.1223491480640301E-2</v>
      </c>
      <c r="L41180">
        <v>3.2265201863886303E-2</v>
      </c>
      <c r="M41180">
        <v>3.3222262786325299E-2</v>
      </c>
      <c r="N41180">
        <v>0.18581586672549699</v>
      </c>
      <c r="O41180">
        <v>0.140014460679319</v>
      </c>
      <c r="P41180">
        <v>0.11118855911706001</v>
      </c>
    </row>
    <row r="41181" spans="1:16" x14ac:dyDescent="0.25">
      <c r="A41181" s="1" t="s">
        <v>41182</v>
      </c>
      <c r="B41181">
        <v>3.9237427696179799</v>
      </c>
      <c r="C41181">
        <v>2.4838971535077601</v>
      </c>
      <c r="D41181">
        <v>3.5096492043152998</v>
      </c>
      <c r="E41181">
        <v>2.9051166396012298</v>
      </c>
      <c r="F41181">
        <v>3.6891815548061402</v>
      </c>
      <c r="G41181">
        <v>3.2192859374360698</v>
      </c>
      <c r="H41181">
        <v>3.1284356583598001</v>
      </c>
      <c r="I41181">
        <v>3.4204228185341399</v>
      </c>
      <c r="J41181">
        <v>3.6230745850874602</v>
      </c>
      <c r="K41181">
        <v>3.0566210640365701</v>
      </c>
      <c r="L41181">
        <v>2.6300287248224898</v>
      </c>
      <c r="M41181">
        <v>3.6249852465147998</v>
      </c>
      <c r="N41181">
        <v>4.2499610520590299</v>
      </c>
      <c r="O41181">
        <v>3.7553838038570202</v>
      </c>
      <c r="P41181">
        <v>2.9779251087923</v>
      </c>
    </row>
    <row r="41182" spans="1:16" x14ac:dyDescent="0.25">
      <c r="A41182" s="1" t="s">
        <v>41183</v>
      </c>
      <c r="B41182">
        <v>1.4476604360519501</v>
      </c>
      <c r="C41182">
        <v>0.76645969308239503</v>
      </c>
      <c r="D41182">
        <v>1.27566716391409</v>
      </c>
      <c r="E41182">
        <v>0.819398523616097</v>
      </c>
      <c r="F41182">
        <v>1.4263811166323199</v>
      </c>
      <c r="G41182">
        <v>1.1347982929462099</v>
      </c>
      <c r="H41182">
        <v>1.26237313727663</v>
      </c>
      <c r="I41182">
        <v>1.1878317518266901</v>
      </c>
      <c r="J41182">
        <v>1.7640948982054701</v>
      </c>
      <c r="K41182">
        <v>1.00252776739683</v>
      </c>
      <c r="L41182">
        <v>0.864420844014546</v>
      </c>
      <c r="M41182">
        <v>1.23964232241637</v>
      </c>
      <c r="N41182">
        <v>2.1948821803268599</v>
      </c>
      <c r="O41182">
        <v>1.30048605825443</v>
      </c>
      <c r="P41182">
        <v>1.0681143617315201</v>
      </c>
    </row>
    <row r="41183" spans="1:16" x14ac:dyDescent="0.25">
      <c r="A41183" s="1" t="s">
        <v>41184</v>
      </c>
      <c r="B41183">
        <v>0.171605077768131</v>
      </c>
      <c r="C41183">
        <v>0.15757806190016299</v>
      </c>
      <c r="D41183">
        <v>0.22475767245449901</v>
      </c>
      <c r="E41183">
        <v>0.159726807722436</v>
      </c>
      <c r="F41183">
        <v>0.26200582814133899</v>
      </c>
      <c r="G41183">
        <v>0.254154152955479</v>
      </c>
      <c r="H41183">
        <v>0.13966511713191801</v>
      </c>
      <c r="I41183">
        <v>0.23154615045354501</v>
      </c>
      <c r="J41183">
        <v>0.25422420212234098</v>
      </c>
      <c r="K41183">
        <v>0.13941870962942701</v>
      </c>
      <c r="L41183">
        <v>0.16915117730379101</v>
      </c>
      <c r="M41183">
        <v>0.24164567688428201</v>
      </c>
      <c r="N41183">
        <v>0.22870004302135999</v>
      </c>
      <c r="O41183">
        <v>0.229273857879393</v>
      </c>
      <c r="P41183">
        <v>0.13748611635560201</v>
      </c>
    </row>
    <row r="41184" spans="1:16" x14ac:dyDescent="0.25">
      <c r="A41184" s="1" t="s">
        <v>41185</v>
      </c>
      <c r="B41184">
        <v>0.41720562991559301</v>
      </c>
      <c r="C41184">
        <v>0.37360477438748602</v>
      </c>
      <c r="D41184">
        <v>0.34590259838028398</v>
      </c>
      <c r="E41184">
        <v>0.36792514410315902</v>
      </c>
      <c r="F41184">
        <v>0.19660774284310101</v>
      </c>
      <c r="G41184">
        <v>0.331929019325859</v>
      </c>
      <c r="H41184">
        <v>0.315700396953839</v>
      </c>
      <c r="I41184">
        <v>0.27596884217968698</v>
      </c>
      <c r="J41184">
        <v>0.28982391869299501</v>
      </c>
      <c r="K41184">
        <v>0.49130050342339798</v>
      </c>
      <c r="L41184">
        <v>0.351587104179998</v>
      </c>
      <c r="M41184">
        <v>0.39651399018156702</v>
      </c>
      <c r="N41184">
        <v>0.330210535686907</v>
      </c>
      <c r="O41184">
        <v>0.27303078086287202</v>
      </c>
      <c r="P41184">
        <v>0.32228514607261599</v>
      </c>
    </row>
    <row r="41185" spans="1:16" x14ac:dyDescent="0.25">
      <c r="A41185" s="1" t="s">
        <v>41186</v>
      </c>
      <c r="B41185">
        <v>0</v>
      </c>
      <c r="C41185">
        <v>0</v>
      </c>
      <c r="D41185">
        <v>0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5.7689136469431301E-2</v>
      </c>
    </row>
    <row r="41186" spans="1:16" x14ac:dyDescent="0.25">
      <c r="A41186" s="1" t="s">
        <v>41187</v>
      </c>
      <c r="B41186">
        <v>0.25447777386103299</v>
      </c>
      <c r="C41186">
        <v>0.330370557363101</v>
      </c>
      <c r="D41186">
        <v>0.31544823588481702</v>
      </c>
      <c r="E41186">
        <v>0.24503086399135701</v>
      </c>
      <c r="F41186">
        <v>0.27889245701263798</v>
      </c>
      <c r="G41186">
        <v>0.31678423438184999</v>
      </c>
      <c r="H41186">
        <v>0.24486283662008201</v>
      </c>
      <c r="I41186">
        <v>0.258331785871866</v>
      </c>
      <c r="J41186">
        <v>0.26282322164781702</v>
      </c>
      <c r="K41186">
        <v>0.36194565439669002</v>
      </c>
      <c r="L41186">
        <v>0.37581083468834497</v>
      </c>
      <c r="M41186">
        <v>0.46337438460568803</v>
      </c>
      <c r="N41186">
        <v>0.31820381130063302</v>
      </c>
      <c r="O41186">
        <v>0.23162072971434</v>
      </c>
      <c r="P41186">
        <v>0.22653538955069299</v>
      </c>
    </row>
    <row r="41187" spans="1:16" x14ac:dyDescent="0.25">
      <c r="A41187" s="1" t="s">
        <v>41188</v>
      </c>
      <c r="B41187">
        <v>1.6051674966618999E-2</v>
      </c>
      <c r="C41187">
        <v>4.4218828447061202E-2</v>
      </c>
      <c r="D41187">
        <v>2.6838493915352299E-2</v>
      </c>
      <c r="E41187">
        <v>1.6007785565149601E-2</v>
      </c>
      <c r="F41187">
        <v>3.0009333157287502E-2</v>
      </c>
      <c r="G41187">
        <v>5.9432971152665701E-2</v>
      </c>
      <c r="H41187">
        <v>0</v>
      </c>
      <c r="I41187">
        <v>5.9068556423394099E-2</v>
      </c>
      <c r="J41187">
        <v>9.3051159465782698E-2</v>
      </c>
      <c r="K41187">
        <v>4.5141963259894897E-2</v>
      </c>
      <c r="L41187">
        <v>0</v>
      </c>
      <c r="M41187">
        <v>0</v>
      </c>
      <c r="N41187">
        <v>0</v>
      </c>
      <c r="O41187">
        <v>4.70764183983505E-2</v>
      </c>
      <c r="P41187">
        <v>0</v>
      </c>
    </row>
    <row r="41188" spans="1:16" x14ac:dyDescent="0.25">
      <c r="A41188" s="1" t="s">
        <v>41189</v>
      </c>
      <c r="B41188">
        <v>0.21231139854103601</v>
      </c>
      <c r="C41188">
        <v>0.16710603773598701</v>
      </c>
      <c r="D41188">
        <v>2.5356135239795099E-2</v>
      </c>
      <c r="E41188">
        <v>0.151236346182373</v>
      </c>
      <c r="F41188">
        <v>5.6703681837897903E-2</v>
      </c>
      <c r="G41188">
        <v>0.140375840295177</v>
      </c>
      <c r="H41188">
        <v>0.10579284619959201</v>
      </c>
      <c r="I41188">
        <v>5.5806048946520498E-2</v>
      </c>
      <c r="J41188">
        <v>0.175823411781276</v>
      </c>
      <c r="K41188">
        <v>0.11372975239895999</v>
      </c>
      <c r="L41188">
        <v>0</v>
      </c>
      <c r="M41188">
        <v>0</v>
      </c>
      <c r="N41188">
        <v>5.6401957608296499E-2</v>
      </c>
      <c r="O41188">
        <v>5.9301689842883303E-2</v>
      </c>
      <c r="P41188">
        <v>0</v>
      </c>
    </row>
    <row r="41189" spans="1:16" x14ac:dyDescent="0.25">
      <c r="A41189" s="1" t="s">
        <v>41190</v>
      </c>
      <c r="B41189">
        <v>0.15999853578510501</v>
      </c>
      <c r="C41189">
        <v>0.123722307196512</v>
      </c>
      <c r="D41189">
        <v>0.16191908153128201</v>
      </c>
      <c r="E41189">
        <v>0.15956105870024101</v>
      </c>
      <c r="F41189">
        <v>0.118075463391264</v>
      </c>
      <c r="G41189">
        <v>0.210461792520033</v>
      </c>
      <c r="H41189">
        <v>0.12483385080210101</v>
      </c>
      <c r="I41189">
        <v>0.14719464726168599</v>
      </c>
      <c r="J41189">
        <v>0.21153680319770399</v>
      </c>
      <c r="K41189">
        <v>1.57881496469904E-2</v>
      </c>
      <c r="L41189">
        <v>5.1520705920032599E-2</v>
      </c>
      <c r="M41189">
        <v>0.10869829748467</v>
      </c>
      <c r="N41189">
        <v>0.187915481038779</v>
      </c>
      <c r="O41189">
        <v>0.25520307525605701</v>
      </c>
      <c r="P41189">
        <v>0.14243024088780501</v>
      </c>
    </row>
    <row r="41190" spans="1:16" x14ac:dyDescent="0.25">
      <c r="A41190" s="1" t="s">
        <v>41191</v>
      </c>
      <c r="B41190">
        <v>3.7929038561928499</v>
      </c>
      <c r="C41190">
        <v>4.8693442219640097</v>
      </c>
      <c r="D41190">
        <v>4.69924513193265</v>
      </c>
      <c r="E41190">
        <v>3.6030440190083399</v>
      </c>
      <c r="F41190">
        <v>5.2229449104434398</v>
      </c>
      <c r="G41190">
        <v>4.3947848899482</v>
      </c>
      <c r="H41190">
        <v>3.4728964990700901</v>
      </c>
      <c r="I41190">
        <v>4.8384716998921302</v>
      </c>
      <c r="J41190">
        <v>4.5263073915303904</v>
      </c>
      <c r="K41190">
        <v>2.0213124722762799</v>
      </c>
      <c r="L41190">
        <v>2.16342527817477</v>
      </c>
      <c r="M41190">
        <v>2.52296047188835</v>
      </c>
      <c r="N41190">
        <v>3.7516887458328898</v>
      </c>
      <c r="O41190">
        <v>3.7738208619185301</v>
      </c>
      <c r="P41190">
        <v>3.6866093633789001</v>
      </c>
    </row>
    <row r="41191" spans="1:16" x14ac:dyDescent="0.25">
      <c r="A41191" s="1" t="s">
        <v>41192</v>
      </c>
      <c r="B41191">
        <v>5.1908401633345001E-2</v>
      </c>
      <c r="C41191">
        <v>7.1498105697984607E-2</v>
      </c>
      <c r="D41191">
        <v>0.108488936846884</v>
      </c>
      <c r="E41191">
        <v>1.29416176832677E-2</v>
      </c>
      <c r="F41191">
        <v>2.4261276806264699E-2</v>
      </c>
      <c r="G41191">
        <v>4.8049043842329199E-2</v>
      </c>
      <c r="H41191">
        <v>2.2632300430758499E-2</v>
      </c>
      <c r="I41191">
        <v>7.1631644916429302E-2</v>
      </c>
      <c r="J41191">
        <v>7.5227927428804395E-2</v>
      </c>
      <c r="K41191">
        <v>0</v>
      </c>
      <c r="L41191">
        <v>2.64652382400168E-2</v>
      </c>
      <c r="M41191">
        <v>1.52280857738022E-2</v>
      </c>
      <c r="N41191">
        <v>2.41321808672313E-2</v>
      </c>
      <c r="O41191">
        <v>1.26864311604178E-2</v>
      </c>
      <c r="P41191">
        <v>2.3104355650692601E-2</v>
      </c>
    </row>
    <row r="41192" spans="1:16" x14ac:dyDescent="0.25">
      <c r="A41192" s="1" t="s">
        <v>41193</v>
      </c>
      <c r="B41192">
        <v>3.2503391676954402E-2</v>
      </c>
      <c r="C41192">
        <v>0.11938624502841</v>
      </c>
      <c r="D41192">
        <v>2.7172929976602801E-2</v>
      </c>
      <c r="E41192">
        <v>9.7243557171469694E-2</v>
      </c>
      <c r="F41192">
        <v>3.0383281234013799E-2</v>
      </c>
      <c r="G41192">
        <v>6.0173568924038502E-2</v>
      </c>
      <c r="H41192">
        <v>0.14171627372531001</v>
      </c>
      <c r="I41192">
        <v>5.9804613201255699E-2</v>
      </c>
      <c r="J41192">
        <v>0.12561423396211599</v>
      </c>
      <c r="K41192">
        <v>3.0469653290687099E-2</v>
      </c>
      <c r="L41192">
        <v>3.3143382468806097E-2</v>
      </c>
      <c r="M41192">
        <v>0</v>
      </c>
      <c r="N41192">
        <v>3.02216096841962E-2</v>
      </c>
      <c r="O41192">
        <v>6.3550720579289496E-2</v>
      </c>
      <c r="P41192">
        <v>2.8934426702736601E-2</v>
      </c>
    </row>
    <row r="41193" spans="1:16" x14ac:dyDescent="0.25">
      <c r="A41193" s="1" t="s">
        <v>41194</v>
      </c>
      <c r="B41193">
        <v>0.119377445403917</v>
      </c>
      <c r="C41193">
        <v>9.5003585145605807E-2</v>
      </c>
      <c r="D41193">
        <v>5.9879934936998801E-2</v>
      </c>
      <c r="E41193">
        <v>2.3810207362350799E-2</v>
      </c>
      <c r="F41193">
        <v>0.104151385099663</v>
      </c>
      <c r="G41193">
        <v>0.13996895380156801</v>
      </c>
      <c r="H41193">
        <v>6.9398815966170202E-2</v>
      </c>
      <c r="I41193">
        <v>0.11714587849033101</v>
      </c>
      <c r="J41193">
        <v>0.115338012305032</v>
      </c>
      <c r="K41193">
        <v>0</v>
      </c>
      <c r="L41193">
        <v>1.6230397822252801E-2</v>
      </c>
      <c r="M41193">
        <v>1.8677926715693301E-2</v>
      </c>
      <c r="N41193">
        <v>2.2199397502578901E-2</v>
      </c>
      <c r="O41193">
        <v>4.66814217527503E-2</v>
      </c>
      <c r="P41193">
        <v>3.5423153972457801E-2</v>
      </c>
    </row>
    <row r="41194" spans="1:16" x14ac:dyDescent="0.25">
      <c r="A41194" s="1" t="s">
        <v>41195</v>
      </c>
      <c r="B41194">
        <v>0</v>
      </c>
      <c r="C41194">
        <v>0</v>
      </c>
      <c r="D41194">
        <v>1.49871314819407E-2</v>
      </c>
      <c r="E41194">
        <v>0</v>
      </c>
      <c r="F41194">
        <v>0</v>
      </c>
      <c r="G41194">
        <v>0</v>
      </c>
      <c r="H41194">
        <v>0</v>
      </c>
      <c r="I41194">
        <v>1.64925093106555E-2</v>
      </c>
      <c r="J41194">
        <v>1.7320519373642301E-2</v>
      </c>
      <c r="K41194">
        <v>1.68054273304305E-2</v>
      </c>
      <c r="L41194">
        <v>0</v>
      </c>
      <c r="M41194">
        <v>0</v>
      </c>
      <c r="N41194">
        <v>0</v>
      </c>
      <c r="O41194">
        <v>0</v>
      </c>
      <c r="P41194">
        <v>0</v>
      </c>
    </row>
    <row r="41195" spans="1:16" x14ac:dyDescent="0.25">
      <c r="A41195" s="1" t="s">
        <v>41196</v>
      </c>
      <c r="B41195">
        <v>7.6396570186314197E-2</v>
      </c>
      <c r="C41195">
        <v>2.0043402015753001E-2</v>
      </c>
      <c r="D41195">
        <v>3.6495859926734299E-2</v>
      </c>
      <c r="E41195">
        <v>4.3535818482624597E-2</v>
      </c>
      <c r="F41195">
        <v>4.0807670611374101E-2</v>
      </c>
      <c r="G41195">
        <v>2.0204723456711701E-2</v>
      </c>
      <c r="H41195">
        <v>1.90338593580856E-2</v>
      </c>
      <c r="I41195">
        <v>2.0080837696237499E-2</v>
      </c>
      <c r="J41195">
        <v>1.0544500288137901E-2</v>
      </c>
      <c r="K41195">
        <v>7.1616434042022795E-2</v>
      </c>
      <c r="L41195">
        <v>3.3386064139602802E-2</v>
      </c>
      <c r="M41195">
        <v>0.140875722367685</v>
      </c>
      <c r="N41195">
        <v>2.0295265080809598E-2</v>
      </c>
      <c r="O41195">
        <v>2.1338683374426699E-2</v>
      </c>
      <c r="P41195">
        <v>1.9430859773176601E-2</v>
      </c>
    </row>
    <row r="41196" spans="1:16" x14ac:dyDescent="0.25">
      <c r="A41196" s="1" t="s">
        <v>41197</v>
      </c>
      <c r="B41196">
        <v>0</v>
      </c>
      <c r="C41196">
        <v>0</v>
      </c>
      <c r="D41196">
        <v>0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</row>
    <row r="41197" spans="1:16" x14ac:dyDescent="0.25">
      <c r="A41197" s="1" t="s">
        <v>41198</v>
      </c>
      <c r="B41197">
        <v>0</v>
      </c>
      <c r="C41197">
        <v>0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</row>
    <row r="41198" spans="1:16" x14ac:dyDescent="0.25">
      <c r="A41198" s="1" t="s">
        <v>41199</v>
      </c>
      <c r="B41198">
        <v>3.24276261951899E-2</v>
      </c>
      <c r="C41198">
        <v>0</v>
      </c>
      <c r="D41198">
        <v>1.69434936334295E-2</v>
      </c>
      <c r="E41198">
        <v>4.04237009220951E-3</v>
      </c>
      <c r="F41198">
        <v>7.5781144336584602E-3</v>
      </c>
      <c r="G41198">
        <v>1.5008326048653001E-2</v>
      </c>
      <c r="H41198">
        <v>2.8277186552183101E-2</v>
      </c>
      <c r="I41198">
        <v>1.11872265953398E-2</v>
      </c>
      <c r="J41198">
        <v>2.34977675418644E-2</v>
      </c>
      <c r="K41198">
        <v>6.8396914030143793E-2</v>
      </c>
      <c r="L41198">
        <v>5.7865719042274402E-2</v>
      </c>
      <c r="M41198">
        <v>7.6104932165575498E-2</v>
      </c>
      <c r="N41198">
        <v>0.12814244292669699</v>
      </c>
      <c r="O41198">
        <v>0.11095452147759401</v>
      </c>
      <c r="P41198">
        <v>4.3300470729969301E-2</v>
      </c>
    </row>
    <row r="41199" spans="1:16" x14ac:dyDescent="0.25">
      <c r="A41199" s="1" t="s">
        <v>41200</v>
      </c>
      <c r="B41199">
        <v>0</v>
      </c>
      <c r="C41199">
        <v>0</v>
      </c>
      <c r="D41199">
        <v>0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</row>
    <row r="41200" spans="1:16" x14ac:dyDescent="0.25">
      <c r="A41200" s="1" t="s">
        <v>41201</v>
      </c>
      <c r="B41200">
        <v>0.19622382562778501</v>
      </c>
      <c r="C41200">
        <v>0.30687667699816701</v>
      </c>
      <c r="D41200">
        <v>0.63310611197616895</v>
      </c>
      <c r="E41200">
        <v>0.168168772833999</v>
      </c>
      <c r="F41200">
        <v>0.34678725430806101</v>
      </c>
      <c r="G41200">
        <v>0.37745962063972599</v>
      </c>
      <c r="H41200">
        <v>0.14437319357946099</v>
      </c>
      <c r="I41200">
        <v>0.31873240297519001</v>
      </c>
      <c r="J41200">
        <v>0.308074168865066</v>
      </c>
      <c r="K41200">
        <v>0.34777308359199999</v>
      </c>
      <c r="L41200">
        <v>0.32201576684282501</v>
      </c>
      <c r="M41200">
        <v>0.370575444930974</v>
      </c>
      <c r="N41200">
        <v>1.07188580735932</v>
      </c>
      <c r="O41200">
        <v>0.68638699956846605</v>
      </c>
      <c r="P41200">
        <v>0.28658091449184098</v>
      </c>
    </row>
    <row r="41201" spans="1:16" x14ac:dyDescent="0.25">
      <c r="A41201" s="1" t="s">
        <v>41202</v>
      </c>
      <c r="B41201">
        <v>0.215172738144015</v>
      </c>
      <c r="C41201">
        <v>0.79033798979536096</v>
      </c>
      <c r="D41201">
        <v>1.30512333838039</v>
      </c>
      <c r="E41201">
        <v>0.28763440934307899</v>
      </c>
      <c r="F41201">
        <v>0.66974537416083202</v>
      </c>
      <c r="G41201">
        <v>0.82636343720934502</v>
      </c>
      <c r="H41201">
        <v>0.23553878965192199</v>
      </c>
      <c r="I41201">
        <v>0.44644839157216398</v>
      </c>
      <c r="J41201">
        <v>0.40693720462584498</v>
      </c>
      <c r="K41201">
        <v>0.463502387135384</v>
      </c>
      <c r="L41201">
        <v>0.22874605653876701</v>
      </c>
      <c r="M41201">
        <v>0.43515307500355099</v>
      </c>
      <c r="N41201">
        <v>0.75557339437529103</v>
      </c>
      <c r="O41201">
        <v>0.214828763204408</v>
      </c>
      <c r="P41201">
        <v>0.20377250924919799</v>
      </c>
    </row>
    <row r="41202" spans="1:16" x14ac:dyDescent="0.25">
      <c r="A41202" s="1" t="s">
        <v>41203</v>
      </c>
      <c r="B41202">
        <v>0</v>
      </c>
      <c r="C41202">
        <v>0</v>
      </c>
      <c r="D41202">
        <v>9.0717738143416601E-3</v>
      </c>
      <c r="E41202">
        <v>5.4108479549387703E-3</v>
      </c>
      <c r="F41202">
        <v>5.07178017478858E-3</v>
      </c>
      <c r="G41202">
        <v>1.50668608616352E-2</v>
      </c>
      <c r="H41202">
        <v>0</v>
      </c>
      <c r="I41202">
        <v>4.9914926774838903E-3</v>
      </c>
      <c r="J41202">
        <v>1.0484183333811599E-2</v>
      </c>
      <c r="K41202">
        <v>0</v>
      </c>
      <c r="L41202">
        <v>5.5325147022811903E-3</v>
      </c>
      <c r="M41202">
        <v>2.5467251091288501E-2</v>
      </c>
      <c r="N41202">
        <v>5.0447928802012498E-3</v>
      </c>
      <c r="O41202">
        <v>0</v>
      </c>
      <c r="P41202">
        <v>0</v>
      </c>
    </row>
    <row r="41203" spans="1:16" x14ac:dyDescent="0.25">
      <c r="A41203" s="1" t="s">
        <v>41204</v>
      </c>
      <c r="B41203">
        <v>0.219397893819442</v>
      </c>
      <c r="C41203">
        <v>0.71631747017046299</v>
      </c>
      <c r="D41203">
        <v>1.1820224539822199</v>
      </c>
      <c r="E41203">
        <v>0.29173067151440901</v>
      </c>
      <c r="F41203">
        <v>0.56968652313775903</v>
      </c>
      <c r="G41203">
        <v>0.81234318047452103</v>
      </c>
      <c r="H41203">
        <v>0.148802087411576</v>
      </c>
      <c r="I41203">
        <v>0.31397421930659197</v>
      </c>
      <c r="J41203">
        <v>0.211974019811071</v>
      </c>
      <c r="K41203">
        <v>0.63986271910442905</v>
      </c>
      <c r="L41203">
        <v>0.59658088443850799</v>
      </c>
      <c r="M41203">
        <v>0.48630251485123399</v>
      </c>
      <c r="N41203">
        <v>2.0626248609463902</v>
      </c>
      <c r="O41203">
        <v>1.42989121303401</v>
      </c>
      <c r="P41203">
        <v>0.65102460081157298</v>
      </c>
    </row>
    <row r="41204" spans="1:16" x14ac:dyDescent="0.25">
      <c r="A41204" s="1" t="s">
        <v>41205</v>
      </c>
      <c r="B41204">
        <v>0</v>
      </c>
      <c r="C41204">
        <v>0</v>
      </c>
      <c r="D41204">
        <v>0</v>
      </c>
      <c r="E41204">
        <v>3.67799951125743E-3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3.4291752239755998E-3</v>
      </c>
      <c r="O41204">
        <v>0</v>
      </c>
      <c r="P41204">
        <v>0</v>
      </c>
    </row>
    <row r="41205" spans="1:16" x14ac:dyDescent="0.25">
      <c r="A41205" s="1" t="s">
        <v>41206</v>
      </c>
      <c r="B41205">
        <v>1.51277203542154E-3</v>
      </c>
      <c r="C41205">
        <v>0</v>
      </c>
      <c r="D41205">
        <v>0</v>
      </c>
      <c r="E41205">
        <v>0</v>
      </c>
      <c r="F41205">
        <v>0</v>
      </c>
      <c r="G41205">
        <v>0</v>
      </c>
      <c r="H41205">
        <v>1.31915104729084E-3</v>
      </c>
      <c r="I41205">
        <v>0</v>
      </c>
      <c r="J41205">
        <v>1.4615836270059201E-3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</row>
    <row r="41206" spans="1:16" x14ac:dyDescent="0.25">
      <c r="A41206" s="1" t="s">
        <v>41207</v>
      </c>
      <c r="B41206">
        <v>0</v>
      </c>
      <c r="C41206">
        <v>0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1.55249477214246E-2</v>
      </c>
      <c r="P41206">
        <v>0</v>
      </c>
    </row>
    <row r="41207" spans="1:16" x14ac:dyDescent="0.25">
      <c r="A41207" s="1" t="s">
        <v>41208</v>
      </c>
      <c r="B41207">
        <v>0</v>
      </c>
      <c r="C41207">
        <v>0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</row>
    <row r="41208" spans="1:16" x14ac:dyDescent="0.25">
      <c r="A41208" s="1" t="s">
        <v>41209</v>
      </c>
      <c r="B41208">
        <v>0.93712282865960705</v>
      </c>
      <c r="C41208">
        <v>0.67942929470948998</v>
      </c>
      <c r="D41208">
        <v>0.96034263202905901</v>
      </c>
      <c r="E41208">
        <v>0.81110088973526595</v>
      </c>
      <c r="F41208">
        <v>0.819480858879157</v>
      </c>
      <c r="G41208">
        <v>0.87011329352059097</v>
      </c>
      <c r="H41208">
        <v>0.76194786938618997</v>
      </c>
      <c r="I41208">
        <v>0.69526575881219599</v>
      </c>
      <c r="J41208">
        <v>1.0041599783225701</v>
      </c>
      <c r="K41208">
        <v>0.95405579544171604</v>
      </c>
      <c r="L41208">
        <v>0.81025692969269802</v>
      </c>
      <c r="M41208">
        <v>0.95609183561941402</v>
      </c>
      <c r="N41208">
        <v>0.84188948533752295</v>
      </c>
      <c r="O41208">
        <v>0.66000948071822796</v>
      </c>
      <c r="P41208">
        <v>0.72530080710725597</v>
      </c>
    </row>
    <row r="41209" spans="1:16" x14ac:dyDescent="0.25">
      <c r="A41209" s="1" t="s">
        <v>41210</v>
      </c>
      <c r="B41209">
        <v>0.12497056136963799</v>
      </c>
      <c r="C41209">
        <v>0.46169055328431202</v>
      </c>
      <c r="D41209">
        <v>0.14578012015302799</v>
      </c>
      <c r="E41209">
        <v>7.2458639396568797E-2</v>
      </c>
      <c r="F41209">
        <v>0.45912607901504598</v>
      </c>
      <c r="G41209">
        <v>0.19100498737433999</v>
      </c>
      <c r="H41209">
        <v>0.111509785520684</v>
      </c>
      <c r="I41209">
        <v>0.48394259493121899</v>
      </c>
      <c r="J41209">
        <v>0.20217243560810799</v>
      </c>
      <c r="K41209">
        <v>0.220680071089458</v>
      </c>
      <c r="L41209">
        <v>0.18966508340923399</v>
      </c>
      <c r="M41209">
        <v>0.204624751456328</v>
      </c>
      <c r="N41209">
        <v>8.9174794257574005E-2</v>
      </c>
      <c r="O41209">
        <v>7.9553464702876497E-2</v>
      </c>
      <c r="P41209">
        <v>0.11900995673888801</v>
      </c>
    </row>
    <row r="41210" spans="1:16" x14ac:dyDescent="0.25">
      <c r="A41210" s="1" t="s">
        <v>41211</v>
      </c>
      <c r="B41210">
        <v>0</v>
      </c>
      <c r="C41210">
        <v>0</v>
      </c>
      <c r="D41210">
        <v>7.7844806090936998E-3</v>
      </c>
      <c r="E41210">
        <v>0</v>
      </c>
      <c r="F41210">
        <v>4.3520898153138997E-3</v>
      </c>
      <c r="G41210">
        <v>4.3096197288300699E-3</v>
      </c>
      <c r="H41210">
        <v>4.0598771857049999E-3</v>
      </c>
      <c r="I41210">
        <v>0</v>
      </c>
      <c r="J41210">
        <v>8.9964678942077592E-3</v>
      </c>
      <c r="K41210">
        <v>0</v>
      </c>
      <c r="L41210">
        <v>4.7474456816094298E-3</v>
      </c>
      <c r="M41210">
        <v>0</v>
      </c>
      <c r="N41210">
        <v>0</v>
      </c>
      <c r="O41210">
        <v>0</v>
      </c>
      <c r="P41210">
        <v>0</v>
      </c>
    </row>
    <row r="41211" spans="1:16" x14ac:dyDescent="0.25">
      <c r="A41211" s="1" t="s">
        <v>41212</v>
      </c>
      <c r="B41211">
        <v>3.0817951609688601E-2</v>
      </c>
      <c r="C41211">
        <v>3.7731852301397799E-2</v>
      </c>
      <c r="D41211">
        <v>5.4390449598720102E-2</v>
      </c>
      <c r="E41211">
        <v>6.4882228989037893E-2</v>
      </c>
      <c r="F41211">
        <v>7.0419012823959903E-2</v>
      </c>
      <c r="G41211">
        <v>6.65621969341883E-2</v>
      </c>
      <c r="H41211">
        <v>5.0761122790877501E-2</v>
      </c>
      <c r="I41211">
        <v>5.6703487869519897E-2</v>
      </c>
      <c r="J41211">
        <v>5.2933599083477799E-2</v>
      </c>
      <c r="K41211">
        <v>6.7409232961116297E-2</v>
      </c>
      <c r="L41211">
        <v>0.118715745410091</v>
      </c>
      <c r="M41211">
        <v>0.12456344267353001</v>
      </c>
      <c r="N41211">
        <v>8.9147301556138994E-2</v>
      </c>
      <c r="O41211">
        <v>9.7078053474336207E-2</v>
      </c>
      <c r="P41211">
        <v>5.48681055098168E-2</v>
      </c>
    </row>
    <row r="41212" spans="1:16" x14ac:dyDescent="0.25">
      <c r="A41212" s="1" t="s">
        <v>41213</v>
      </c>
      <c r="B41212">
        <v>1.0887156955987201</v>
      </c>
      <c r="C41212">
        <v>1.04995434181261</v>
      </c>
      <c r="D41212">
        <v>1.1547021138779501</v>
      </c>
      <c r="E41212">
        <v>0.96754259144778798</v>
      </c>
      <c r="F41212">
        <v>1.3813187010886401</v>
      </c>
      <c r="G41212">
        <v>0.95924547119991099</v>
      </c>
      <c r="H41212">
        <v>0.94208248361177505</v>
      </c>
      <c r="I41212">
        <v>1.26369634291074</v>
      </c>
      <c r="J41212">
        <v>1.56350069516707</v>
      </c>
      <c r="K41212">
        <v>0.94011516000363604</v>
      </c>
      <c r="L41212">
        <v>0.85759859682100104</v>
      </c>
      <c r="M41212">
        <v>0.78811248602119499</v>
      </c>
      <c r="N41212">
        <v>1.52372765459174</v>
      </c>
      <c r="O41212">
        <v>1.17499650571674</v>
      </c>
      <c r="P41212">
        <v>1.3756420502578099</v>
      </c>
    </row>
    <row r="41213" spans="1:16" x14ac:dyDescent="0.25">
      <c r="A41213" s="1" t="s">
        <v>41214</v>
      </c>
      <c r="B41213">
        <v>0</v>
      </c>
      <c r="C41213">
        <v>0</v>
      </c>
      <c r="D41213">
        <v>7.9584950022714498E-3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4.6532347869415796E-3</v>
      </c>
      <c r="P41213">
        <v>0</v>
      </c>
    </row>
    <row r="41214" spans="1:16" x14ac:dyDescent="0.25">
      <c r="A41214" s="1" t="s">
        <v>41215</v>
      </c>
      <c r="B41214">
        <v>0</v>
      </c>
      <c r="C41214">
        <v>0</v>
      </c>
      <c r="D41214">
        <v>0</v>
      </c>
      <c r="E41214">
        <v>1.7546476589118499E-2</v>
      </c>
      <c r="F41214">
        <v>1.64469363846854E-2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</row>
    <row r="41215" spans="1:16" x14ac:dyDescent="0.25">
      <c r="A41215" s="1" t="s">
        <v>41216</v>
      </c>
      <c r="B41215">
        <v>2.03148162949803</v>
      </c>
      <c r="C41215">
        <v>2.5286087119567702</v>
      </c>
      <c r="D41215">
        <v>2.3024746016054198</v>
      </c>
      <c r="E41215">
        <v>2.0775973872792899</v>
      </c>
      <c r="F41215">
        <v>2.2830638824526299</v>
      </c>
      <c r="G41215">
        <v>1.96676990425967</v>
      </c>
      <c r="H41215">
        <v>2.1981321273796399</v>
      </c>
      <c r="I41215">
        <v>2.6187153539160599</v>
      </c>
      <c r="J41215">
        <v>2.3453649615760201</v>
      </c>
      <c r="K41215">
        <v>1.08501464360099</v>
      </c>
      <c r="L41215">
        <v>1.21330283552714</v>
      </c>
      <c r="M41215">
        <v>1.1773905087951899</v>
      </c>
      <c r="N41215">
        <v>2.0266905344303199</v>
      </c>
      <c r="O41215">
        <v>2.0102038578539698</v>
      </c>
      <c r="P41215">
        <v>1.81363305524992</v>
      </c>
    </row>
    <row r="41216" spans="1:16" x14ac:dyDescent="0.25">
      <c r="A41216" s="1" t="s">
        <v>41217</v>
      </c>
      <c r="B41216">
        <v>0.98946138286907503</v>
      </c>
      <c r="C41216">
        <v>0.84210105061095697</v>
      </c>
      <c r="D41216">
        <v>1.1163737445900199</v>
      </c>
      <c r="E41216">
        <v>1.0028007534066401</v>
      </c>
      <c r="F41216">
        <v>0.88732299659365999</v>
      </c>
      <c r="G41216">
        <v>1.5488314764534299</v>
      </c>
      <c r="H41216">
        <v>1.03117437290304</v>
      </c>
      <c r="I41216">
        <v>0.806670628873836</v>
      </c>
      <c r="J41216">
        <v>1.08810787861555</v>
      </c>
      <c r="K41216">
        <v>0.92000968555889595</v>
      </c>
      <c r="L41216">
        <v>0.83668514170674302</v>
      </c>
      <c r="M41216">
        <v>0.78350086342125402</v>
      </c>
      <c r="N41216">
        <v>0.88260148929682603</v>
      </c>
      <c r="O41216">
        <v>1.0144841127477999</v>
      </c>
      <c r="P41216">
        <v>0.90229901497215204</v>
      </c>
    </row>
    <row r="41217" spans="1:16" x14ac:dyDescent="0.25">
      <c r="A41217" s="1" t="s">
        <v>41218</v>
      </c>
      <c r="B41217">
        <v>0.98181242246665401</v>
      </c>
      <c r="C41217">
        <v>1.0361200204941099</v>
      </c>
      <c r="D41217">
        <v>0.88205162586972397</v>
      </c>
      <c r="E41217">
        <v>1.41754337062175</v>
      </c>
      <c r="F41217">
        <v>1.2328272399587901</v>
      </c>
      <c r="G41217">
        <v>1.0580237491011799</v>
      </c>
      <c r="H41217">
        <v>1.15005144604613</v>
      </c>
      <c r="I41217">
        <v>1.3211611812395301</v>
      </c>
      <c r="J41217">
        <v>0.82116776963015203</v>
      </c>
      <c r="K41217">
        <v>0.86543230126062398</v>
      </c>
      <c r="L41217">
        <v>0.95631692336959395</v>
      </c>
      <c r="M41217">
        <v>1.2552904638146001</v>
      </c>
      <c r="N41217">
        <v>0.98101382446789798</v>
      </c>
      <c r="O41217">
        <v>0.85954134716089503</v>
      </c>
      <c r="P41217">
        <v>0.75660274768475999</v>
      </c>
    </row>
    <row r="41218" spans="1:16" x14ac:dyDescent="0.25">
      <c r="A41218" s="1" t="s">
        <v>41219</v>
      </c>
      <c r="B41218">
        <v>0</v>
      </c>
      <c r="C41218">
        <v>0</v>
      </c>
      <c r="D41218">
        <v>0</v>
      </c>
      <c r="E41218">
        <v>0</v>
      </c>
      <c r="F41218">
        <v>4.5222719982002099E-2</v>
      </c>
      <c r="G41218">
        <v>1.49271372678643E-2</v>
      </c>
      <c r="H41218">
        <v>2.81242187733073E-2</v>
      </c>
      <c r="I41218">
        <v>1.48356111573439E-2</v>
      </c>
      <c r="J41218">
        <v>1.5580436283554501E-2</v>
      </c>
      <c r="K41218">
        <v>0</v>
      </c>
      <c r="L41218">
        <v>1.6443625614353499E-2</v>
      </c>
      <c r="M41218">
        <v>0</v>
      </c>
      <c r="N41218">
        <v>2.9988057831922599E-2</v>
      </c>
      <c r="O41218">
        <v>1.5764900545557899E-2</v>
      </c>
      <c r="P41218">
        <v>1.4355411084356199E-2</v>
      </c>
    </row>
    <row r="41219" spans="1:16" x14ac:dyDescent="0.25">
      <c r="A41219" s="1" t="s">
        <v>41220</v>
      </c>
      <c r="B41219">
        <v>3.2152815803705298E-2</v>
      </c>
      <c r="C41219">
        <v>1.47623207450384E-2</v>
      </c>
      <c r="D41219">
        <v>0</v>
      </c>
      <c r="E41219">
        <v>0</v>
      </c>
      <c r="F41219">
        <v>1.50277862497973E-2</v>
      </c>
      <c r="G41219">
        <v>1.48811368448508E-2</v>
      </c>
      <c r="H41219">
        <v>0</v>
      </c>
      <c r="I41219">
        <v>0</v>
      </c>
      <c r="J41219">
        <v>1.55324226124188E-2</v>
      </c>
      <c r="K41219">
        <v>1.5070506481218099E-2</v>
      </c>
      <c r="L41219">
        <v>1.63929518836467E-2</v>
      </c>
      <c r="M41219">
        <v>1.8864993778331202E-2</v>
      </c>
      <c r="N41219">
        <v>2.9895644710714799E-2</v>
      </c>
      <c r="O41219">
        <v>1.5716318417528401E-2</v>
      </c>
      <c r="P41219">
        <v>4.2933517588189897E-2</v>
      </c>
    </row>
    <row r="41220" spans="1:16" x14ac:dyDescent="0.25">
      <c r="A41220" s="1" t="s">
        <v>41221</v>
      </c>
      <c r="B41220">
        <v>9.3377735394124695E-2</v>
      </c>
      <c r="C41220">
        <v>4.0350602426027601E-2</v>
      </c>
      <c r="D41220">
        <v>1.6072012018274899E-2</v>
      </c>
      <c r="E41220">
        <v>8.4905732860691099E-2</v>
      </c>
      <c r="F41220">
        <v>3.8508949497703698E-2</v>
      </c>
      <c r="G41220">
        <v>1.01688421293058E-2</v>
      </c>
      <c r="H41220">
        <v>0.14608825247777299</v>
      </c>
      <c r="I41220">
        <v>2.0212983245699499E-2</v>
      </c>
      <c r="J41220">
        <v>3.7148615913776599E-2</v>
      </c>
      <c r="K41220">
        <v>0.64106578517276303</v>
      </c>
      <c r="L41220">
        <v>0.68051678407851401</v>
      </c>
      <c r="M41220">
        <v>0.534983216560867</v>
      </c>
      <c r="N41220">
        <v>0.42900525586979099</v>
      </c>
      <c r="O41220">
        <v>0.21210617572653301</v>
      </c>
      <c r="P41220">
        <v>0.18336307524832399</v>
      </c>
    </row>
    <row r="41221" spans="1:16" x14ac:dyDescent="0.25">
      <c r="A41221" s="1" t="s">
        <v>41222</v>
      </c>
      <c r="B41221">
        <v>0.360841111649428</v>
      </c>
      <c r="C41221">
        <v>0.25052984484979102</v>
      </c>
      <c r="D41221">
        <v>0.47089048792857702</v>
      </c>
      <c r="E41221">
        <v>0.30280437899492302</v>
      </c>
      <c r="F41221">
        <v>0.20567341366761799</v>
      </c>
      <c r="G41221">
        <v>0.44399261979822502</v>
      </c>
      <c r="H41221">
        <v>0.41826323925557801</v>
      </c>
      <c r="I41221">
        <v>0.26314282042264803</v>
      </c>
      <c r="J41221">
        <v>0.42090834469444099</v>
      </c>
      <c r="K41221">
        <v>1.05604142927689</v>
      </c>
      <c r="L41221">
        <v>0.79871218367888597</v>
      </c>
      <c r="M41221">
        <v>0.61965656493312304</v>
      </c>
      <c r="N41221">
        <v>1.4566025593720799</v>
      </c>
      <c r="O41221">
        <v>0.90770853132767904</v>
      </c>
      <c r="P41221">
        <v>0.75995887325441502</v>
      </c>
    </row>
    <row r="41222" spans="1:16" x14ac:dyDescent="0.25">
      <c r="A41222" s="1" t="s">
        <v>41223</v>
      </c>
      <c r="B41222">
        <v>0</v>
      </c>
      <c r="C41222">
        <v>4.5950820928201103E-2</v>
      </c>
      <c r="D41222">
        <v>0</v>
      </c>
      <c r="E41222">
        <v>2.4952183734645701E-2</v>
      </c>
      <c r="F41222">
        <v>0</v>
      </c>
      <c r="G41222">
        <v>4.6320660970303101E-2</v>
      </c>
      <c r="H41222">
        <v>0</v>
      </c>
      <c r="I41222">
        <v>2.3018322347245899E-2</v>
      </c>
      <c r="J41222">
        <v>2.4173962291270501E-2</v>
      </c>
      <c r="K41222">
        <v>0</v>
      </c>
      <c r="L41222">
        <v>0</v>
      </c>
      <c r="M41222">
        <v>2.9360625808481901E-2</v>
      </c>
      <c r="N41222">
        <v>0</v>
      </c>
      <c r="O41222">
        <v>4.8920338863194003E-2</v>
      </c>
      <c r="P41222">
        <v>4.4546527441623102E-2</v>
      </c>
    </row>
    <row r="41223" spans="1:16" x14ac:dyDescent="0.25">
      <c r="A41223" s="1" t="s">
        <v>41224</v>
      </c>
      <c r="B41223">
        <v>0</v>
      </c>
      <c r="C41223">
        <v>0</v>
      </c>
      <c r="D41223">
        <v>1.5965547021030198E-2</v>
      </c>
      <c r="E41223">
        <v>1.2696840289624501E-2</v>
      </c>
      <c r="F41223">
        <v>1.19011998488328E-2</v>
      </c>
      <c r="G41223">
        <v>1.7677592090863E-2</v>
      </c>
      <c r="H41223">
        <v>1.11021168678035E-2</v>
      </c>
      <c r="I41223">
        <v>5.8564004995738401E-3</v>
      </c>
      <c r="J41223">
        <v>1.23008447534592E-2</v>
      </c>
      <c r="K41223">
        <v>1.7902547967621502E-2</v>
      </c>
      <c r="L41223">
        <v>2.59646754667156E-2</v>
      </c>
      <c r="M41223">
        <v>1.4940062186866301E-2</v>
      </c>
      <c r="N41223">
        <v>1.77568091066998E-2</v>
      </c>
      <c r="O41223">
        <v>6.2232401787528698E-3</v>
      </c>
      <c r="P41223">
        <v>1.13336802581799E-2</v>
      </c>
    </row>
    <row r="41224" spans="1:16" x14ac:dyDescent="0.25">
      <c r="A41224" s="1" t="s">
        <v>41225</v>
      </c>
      <c r="B41224">
        <v>0.27505886281047298</v>
      </c>
      <c r="C41224">
        <v>0.39384658044895199</v>
      </c>
      <c r="D41224">
        <v>0.28451441829389301</v>
      </c>
      <c r="E41224">
        <v>0.34404579342435099</v>
      </c>
      <c r="F41224">
        <v>0.33120220240616699</v>
      </c>
      <c r="G41224">
        <v>0.16830047126006201</v>
      </c>
      <c r="H41224">
        <v>0.33335618918656101</v>
      </c>
      <c r="I41224">
        <v>0.40316005333661398</v>
      </c>
      <c r="J41224">
        <v>0.32430699009522101</v>
      </c>
      <c r="K41224">
        <v>0.183553112450868</v>
      </c>
      <c r="L41224">
        <v>0.17589095334316801</v>
      </c>
      <c r="M41224">
        <v>0.16412038823239899</v>
      </c>
      <c r="N41224">
        <v>0.30343144307591102</v>
      </c>
      <c r="O41224">
        <v>0.29168588105025001</v>
      </c>
      <c r="P41224">
        <v>0.282207625588621</v>
      </c>
    </row>
    <row r="41225" spans="1:16" x14ac:dyDescent="0.25">
      <c r="A41225" s="1" t="s">
        <v>41226</v>
      </c>
      <c r="B41225">
        <v>3.1145040980007099E-2</v>
      </c>
      <c r="C41225">
        <v>0</v>
      </c>
      <c r="D41225">
        <v>1.0414937937300899E-2</v>
      </c>
      <c r="E41225">
        <v>6.2119764879685303E-3</v>
      </c>
      <c r="F41225">
        <v>2.3290825734014201E-2</v>
      </c>
      <c r="G41225">
        <v>1.72976557832385E-2</v>
      </c>
      <c r="H41225">
        <v>1.08635042067641E-2</v>
      </c>
      <c r="I41225">
        <v>5.73053159331434E-3</v>
      </c>
      <c r="J41225">
        <v>5.4164107748739303E-2</v>
      </c>
      <c r="K41225">
        <v>1.16785178582813E-2</v>
      </c>
      <c r="L41225">
        <v>6.3516571776040098E-3</v>
      </c>
      <c r="M41225">
        <v>1.46189623428501E-2</v>
      </c>
      <c r="N41225">
        <v>2.8958617040677599E-2</v>
      </c>
      <c r="O41225">
        <v>0</v>
      </c>
      <c r="P41225">
        <v>5.54504535616622E-3</v>
      </c>
    </row>
    <row r="41226" spans="1:16" x14ac:dyDescent="0.25">
      <c r="A41226" s="1" t="s">
        <v>41227</v>
      </c>
      <c r="B41226">
        <v>5.73274105950679E-2</v>
      </c>
      <c r="C41226">
        <v>0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5.1032697646035297E-2</v>
      </c>
    </row>
    <row r="41227" spans="1:16" x14ac:dyDescent="0.25">
      <c r="A41227" s="1" t="s">
        <v>41228</v>
      </c>
      <c r="B41227">
        <v>1.22777581096738</v>
      </c>
      <c r="C41227">
        <v>0.94334916595755902</v>
      </c>
      <c r="D41227">
        <v>1.4006849270024</v>
      </c>
      <c r="E41227">
        <v>0.966207998408809</v>
      </c>
      <c r="F41227">
        <v>1.19453577589347</v>
      </c>
      <c r="G41227">
        <v>1.28338488380016</v>
      </c>
      <c r="H41227">
        <v>1.0181926283128799</v>
      </c>
      <c r="I41227">
        <v>1.0957141560367401</v>
      </c>
      <c r="J41227">
        <v>1.2701547823866299</v>
      </c>
      <c r="K41227">
        <v>1.20576115975971</v>
      </c>
      <c r="L41227">
        <v>1.0611772424366399</v>
      </c>
      <c r="M41227">
        <v>1.35057468506442</v>
      </c>
      <c r="N41227">
        <v>1.3201995200661101</v>
      </c>
      <c r="O41227">
        <v>1.13332118366399</v>
      </c>
      <c r="P41227">
        <v>1.0661961009640899</v>
      </c>
    </row>
    <row r="41228" spans="1:16" x14ac:dyDescent="0.25">
      <c r="A41228" s="1" t="s">
        <v>41229</v>
      </c>
      <c r="B41228">
        <v>1.9083064498584501</v>
      </c>
      <c r="C41228">
        <v>1.1048575826622899</v>
      </c>
      <c r="D41228">
        <v>1.3787662223569099</v>
      </c>
      <c r="E41228">
        <v>1.8804486870209101</v>
      </c>
      <c r="F41228">
        <v>1.3007373190471501</v>
      </c>
      <c r="G41228">
        <v>1.4648101251229</v>
      </c>
      <c r="H41228">
        <v>1.83407666936321</v>
      </c>
      <c r="I41228">
        <v>1.2641752196271301</v>
      </c>
      <c r="J41228">
        <v>1.4398931498032901</v>
      </c>
      <c r="K41228">
        <v>2.6439219746227902</v>
      </c>
      <c r="L41228">
        <v>2.3543933905835801</v>
      </c>
      <c r="M41228">
        <v>2.57153310621614</v>
      </c>
      <c r="N41228">
        <v>1.8153157388983301</v>
      </c>
      <c r="O41228">
        <v>1.8538134810221201</v>
      </c>
      <c r="P41228">
        <v>2.1837918769729399</v>
      </c>
    </row>
    <row r="41229" spans="1:16" x14ac:dyDescent="0.25">
      <c r="A41229" s="1" t="s">
        <v>41230</v>
      </c>
      <c r="B41229">
        <v>0.26083971820755902</v>
      </c>
      <c r="C41229">
        <v>0.11975932704412399</v>
      </c>
      <c r="D41229">
        <v>0.10903138153111901</v>
      </c>
      <c r="E41229">
        <v>0</v>
      </c>
      <c r="F41229">
        <v>0.121912915951481</v>
      </c>
      <c r="G41229">
        <v>0.24144644530770401</v>
      </c>
      <c r="H41229">
        <v>0</v>
      </c>
      <c r="I41229">
        <v>0.11998300523501899</v>
      </c>
      <c r="J41229">
        <v>0</v>
      </c>
      <c r="K41229">
        <v>0.12225948382888201</v>
      </c>
      <c r="L41229">
        <v>0.26597564431216802</v>
      </c>
      <c r="M41229">
        <v>0</v>
      </c>
      <c r="N41229">
        <v>0.24252841771567499</v>
      </c>
      <c r="O41229">
        <v>0</v>
      </c>
      <c r="P41229">
        <v>0</v>
      </c>
    </row>
    <row r="41230" spans="1:16" x14ac:dyDescent="0.25">
      <c r="A41230" s="1" t="s">
        <v>41231</v>
      </c>
      <c r="B41230">
        <v>2.7972087743437901E-2</v>
      </c>
      <c r="C41230">
        <v>2.5685646551018598E-2</v>
      </c>
      <c r="D41230">
        <v>0</v>
      </c>
      <c r="E41230">
        <v>0</v>
      </c>
      <c r="F41230">
        <v>8.7158474317412301E-3</v>
      </c>
      <c r="G41230">
        <v>2.5892380193855698E-2</v>
      </c>
      <c r="H41230">
        <v>8.1306387606478302E-3</v>
      </c>
      <c r="I41230">
        <v>8.5778734752471192E-3</v>
      </c>
      <c r="J41230">
        <v>0</v>
      </c>
      <c r="K41230">
        <v>0</v>
      </c>
      <c r="L41230">
        <v>0</v>
      </c>
      <c r="M41230">
        <v>0</v>
      </c>
      <c r="N41230">
        <v>8.6694698021688894E-3</v>
      </c>
      <c r="O41230">
        <v>1.8230367565640601E-2</v>
      </c>
      <c r="P41230">
        <v>2.4900672846054801E-2</v>
      </c>
    </row>
    <row r="41231" spans="1:16" x14ac:dyDescent="0.25">
      <c r="A41231" s="1" t="s">
        <v>41232</v>
      </c>
      <c r="B41231">
        <v>8.0346447949529196</v>
      </c>
      <c r="C41231">
        <v>5.2968626237665903</v>
      </c>
      <c r="D41231">
        <v>5.3647769822174496</v>
      </c>
      <c r="E41231">
        <v>9.7199686623991397</v>
      </c>
      <c r="F41231">
        <v>4.0942013926921099</v>
      </c>
      <c r="G41231">
        <v>5.6355728394412896</v>
      </c>
      <c r="H41231">
        <v>10.1187789194666</v>
      </c>
      <c r="I41231">
        <v>4.0862353568282401</v>
      </c>
      <c r="J41231">
        <v>3.7031638493197598</v>
      </c>
      <c r="K41231">
        <v>15.051907885429999</v>
      </c>
      <c r="L41231">
        <v>14.651130074426099</v>
      </c>
      <c r="M41231">
        <v>14.966738824643301</v>
      </c>
      <c r="N41231">
        <v>7.3675241333589403</v>
      </c>
      <c r="O41231">
        <v>7.2950271766450498</v>
      </c>
      <c r="P41231">
        <v>9.1617603818234894</v>
      </c>
    </row>
    <row r="41232" spans="1:16" x14ac:dyDescent="0.25">
      <c r="A41232" s="1" t="s">
        <v>41233</v>
      </c>
      <c r="B41232">
        <v>0.63667425218985896</v>
      </c>
      <c r="C41232">
        <v>0.620761407235913</v>
      </c>
      <c r="D41232">
        <v>0.67280249145016702</v>
      </c>
      <c r="E41232">
        <v>0.60283004605131596</v>
      </c>
      <c r="F41232">
        <v>0.51824482612216605</v>
      </c>
      <c r="G41232">
        <v>0.57278347669842899</v>
      </c>
      <c r="H41232">
        <v>0.64875640480572605</v>
      </c>
      <c r="I41232">
        <v>0.53636557705335897</v>
      </c>
      <c r="J41232">
        <v>0.70843714997232099</v>
      </c>
      <c r="K41232">
        <v>0.80472474786237003</v>
      </c>
      <c r="L41232">
        <v>0.550734621750256</v>
      </c>
      <c r="M41232">
        <v>0.48688110785323502</v>
      </c>
      <c r="N41232">
        <v>0.52213865726926201</v>
      </c>
      <c r="O41232">
        <v>0.39163104324076298</v>
      </c>
      <c r="P41232">
        <v>0.35661656113019702</v>
      </c>
    </row>
    <row r="41233" spans="1:16" x14ac:dyDescent="0.25">
      <c r="A41233" s="1" t="s">
        <v>41234</v>
      </c>
      <c r="B41233">
        <v>2.0498209682322899E-2</v>
      </c>
      <c r="C41233">
        <v>0</v>
      </c>
      <c r="D41233">
        <v>1.7136562912552999E-2</v>
      </c>
      <c r="E41233">
        <v>0.102210811565297</v>
      </c>
      <c r="F41233">
        <v>5.7483496715825803E-2</v>
      </c>
      <c r="G41233">
        <v>1.8974180377815699E-2</v>
      </c>
      <c r="H41233">
        <v>1.7874626273408498E-2</v>
      </c>
      <c r="I41233">
        <v>1.88578397225963E-2</v>
      </c>
      <c r="J41233">
        <v>3.9609203439920602E-2</v>
      </c>
      <c r="K41233">
        <v>1.92156359652467E-2</v>
      </c>
      <c r="L41233">
        <v>2.0901818806457299E-2</v>
      </c>
      <c r="M41233">
        <v>4.8107587277551801E-2</v>
      </c>
      <c r="N41233">
        <v>1.9059207679031399E-2</v>
      </c>
      <c r="O41233">
        <v>2.0039077903685601E-2</v>
      </c>
      <c r="P41233">
        <v>1.8247447881293601E-2</v>
      </c>
    </row>
    <row r="41234" spans="1:16" x14ac:dyDescent="0.25">
      <c r="A41234" s="1" t="s">
        <v>41235</v>
      </c>
      <c r="B41234">
        <v>7.0449620042554702E-3</v>
      </c>
      <c r="C41234">
        <v>1.9407318359615001E-2</v>
      </c>
      <c r="D41234">
        <v>3.5337652353097201E-2</v>
      </c>
      <c r="E41234">
        <v>7.0256992689718203E-3</v>
      </c>
      <c r="F41234">
        <v>1.9756313185925301E-2</v>
      </c>
      <c r="G41234">
        <v>1.9563520213993602E-2</v>
      </c>
      <c r="H41234">
        <v>0</v>
      </c>
      <c r="I41234">
        <v>6.4811886690084603E-3</v>
      </c>
      <c r="J41234">
        <v>4.0839469043051101E-2</v>
      </c>
      <c r="K41234">
        <v>6.6041584782650497E-3</v>
      </c>
      <c r="L41234">
        <v>7.18367709148327E-3</v>
      </c>
      <c r="M41234">
        <v>8.2669689143395897E-3</v>
      </c>
      <c r="N41234">
        <v>3.2751980785371303E-2</v>
      </c>
      <c r="O41234">
        <v>0</v>
      </c>
      <c r="P41234">
        <v>0</v>
      </c>
    </row>
    <row r="41235" spans="1:16" x14ac:dyDescent="0.25">
      <c r="A41235" s="1" t="s">
        <v>41236</v>
      </c>
      <c r="B41235">
        <v>0.14517626205620299</v>
      </c>
      <c r="C41235">
        <v>0.16663692521701601</v>
      </c>
      <c r="D41235">
        <v>0.19722263814124</v>
      </c>
      <c r="E41235">
        <v>0.14096933095637099</v>
      </c>
      <c r="F41235">
        <v>0.175883152269803</v>
      </c>
      <c r="G41235">
        <v>0.17505088308650901</v>
      </c>
      <c r="H41235">
        <v>0.17323530142972399</v>
      </c>
      <c r="I41235">
        <v>0.12740780489987399</v>
      </c>
      <c r="J41235">
        <v>0.17163867294356699</v>
      </c>
      <c r="K41235">
        <v>9.5802012227684794E-2</v>
      </c>
      <c r="L41235">
        <v>9.9339127498502794E-2</v>
      </c>
      <c r="M41235">
        <v>0.13113104838612399</v>
      </c>
      <c r="N41235">
        <v>9.7686290548239602E-2</v>
      </c>
      <c r="O41235">
        <v>9.9907387391836799E-2</v>
      </c>
      <c r="P41235">
        <v>9.3525687190921497E-2</v>
      </c>
    </row>
    <row r="41236" spans="1:16" x14ac:dyDescent="0.25">
      <c r="A41236" s="1" t="s">
        <v>41237</v>
      </c>
      <c r="B41236">
        <v>2.1131318943397202</v>
      </c>
      <c r="C41236">
        <v>2.3417151727661198</v>
      </c>
      <c r="D41236">
        <v>1.93320543916165</v>
      </c>
      <c r="E41236">
        <v>1.87267143907148</v>
      </c>
      <c r="F41236">
        <v>1.93938337182194</v>
      </c>
      <c r="G41236">
        <v>1.83377047069143</v>
      </c>
      <c r="H41236">
        <v>1.91595835844555</v>
      </c>
      <c r="I41236">
        <v>2.3725983451767201</v>
      </c>
      <c r="J41236">
        <v>2.1761907144721002</v>
      </c>
      <c r="K41236">
        <v>1.05123459513165</v>
      </c>
      <c r="L41236">
        <v>0.99901553859023795</v>
      </c>
      <c r="M41236">
        <v>0.98059760064986401</v>
      </c>
      <c r="N41236">
        <v>1.82859170641323</v>
      </c>
      <c r="O41236">
        <v>1.3239904092700701</v>
      </c>
      <c r="P41236">
        <v>1.2376809234853701</v>
      </c>
    </row>
    <row r="41237" spans="1:16" x14ac:dyDescent="0.25">
      <c r="A41237" s="1" t="s">
        <v>41238</v>
      </c>
      <c r="B41237">
        <v>0.30769296517781702</v>
      </c>
      <c r="C41237">
        <v>0.15411387930611201</v>
      </c>
      <c r="D41237">
        <v>0.18707797367269699</v>
      </c>
      <c r="E41237">
        <v>0.139478024361224</v>
      </c>
      <c r="F41237">
        <v>0.33991804983790802</v>
      </c>
      <c r="G41237">
        <v>0.15535428116313399</v>
      </c>
      <c r="H41237">
        <v>2.4391916281943499E-2</v>
      </c>
      <c r="I41237">
        <v>0.128668102128707</v>
      </c>
      <c r="J41237">
        <v>0.378358155111092</v>
      </c>
      <c r="K41237">
        <v>0.235996858865402</v>
      </c>
      <c r="L41237">
        <v>0.14261428649446001</v>
      </c>
      <c r="M41237">
        <v>0.229768543525358</v>
      </c>
      <c r="N41237">
        <v>0.31210091287808001</v>
      </c>
      <c r="O41237">
        <v>0.16407330809076601</v>
      </c>
      <c r="P41237">
        <v>0.19920538276843799</v>
      </c>
    </row>
    <row r="41238" spans="1:16" x14ac:dyDescent="0.25">
      <c r="A41238" s="1" t="s">
        <v>41239</v>
      </c>
      <c r="B41238">
        <v>0.19085833039577499</v>
      </c>
      <c r="C41238">
        <v>0.11683836784792601</v>
      </c>
      <c r="D41238">
        <v>0.106372079542555</v>
      </c>
      <c r="E41238">
        <v>0.19033647470757201</v>
      </c>
      <c r="F41238">
        <v>0.17840914529485</v>
      </c>
      <c r="G41238">
        <v>0</v>
      </c>
      <c r="H41238">
        <v>5.5476736421737297E-2</v>
      </c>
      <c r="I41238">
        <v>0.17558488570978401</v>
      </c>
      <c r="J41238">
        <v>0.184400163575484</v>
      </c>
      <c r="K41238">
        <v>0.238555090397818</v>
      </c>
      <c r="L41238">
        <v>0.129744216737643</v>
      </c>
      <c r="M41238">
        <v>0</v>
      </c>
      <c r="N41238">
        <v>0.414072908295054</v>
      </c>
      <c r="O41238">
        <v>0.124388910402146</v>
      </c>
      <c r="P41238">
        <v>5.6633847387673401E-2</v>
      </c>
    </row>
    <row r="41239" spans="1:16" x14ac:dyDescent="0.25">
      <c r="A41239" s="1" t="s">
        <v>41240</v>
      </c>
      <c r="B41239">
        <v>2.1136535108004799</v>
      </c>
      <c r="C41239">
        <v>1.2671577384188999</v>
      </c>
      <c r="D41239">
        <v>1.4821798055747499</v>
      </c>
      <c r="E41239">
        <v>2.1489692672760401</v>
      </c>
      <c r="F41239">
        <v>1.4665720974878</v>
      </c>
      <c r="G41239">
        <v>1.3806243130204601</v>
      </c>
      <c r="H41239">
        <v>2.1858079977144098</v>
      </c>
      <c r="I41239">
        <v>1.2575041874164401</v>
      </c>
      <c r="J41239">
        <v>1.3895825061345699</v>
      </c>
      <c r="K41239">
        <v>2.76341058526239</v>
      </c>
      <c r="L41239">
        <v>2.2639059754766602</v>
      </c>
      <c r="M41239">
        <v>2.1877922825126701</v>
      </c>
      <c r="N41239">
        <v>1.87649383594287</v>
      </c>
      <c r="O41239">
        <v>1.8874857859904399</v>
      </c>
      <c r="P41239">
        <v>1.9424083960405301</v>
      </c>
    </row>
    <row r="41240" spans="1:16" x14ac:dyDescent="0.25">
      <c r="A41240" s="1" t="s">
        <v>41241</v>
      </c>
      <c r="B41240">
        <v>0.124803692922277</v>
      </c>
      <c r="C41240">
        <v>0.114602226836482</v>
      </c>
      <c r="D41240">
        <v>0.14607075037661801</v>
      </c>
      <c r="E41240">
        <v>0.24892489515184901</v>
      </c>
      <c r="F41240">
        <v>0.32665661690348902</v>
      </c>
      <c r="G41240">
        <v>0.115524614979763</v>
      </c>
      <c r="H41240">
        <v>0.21765992280298899</v>
      </c>
      <c r="I41240">
        <v>0.34444881885651402</v>
      </c>
      <c r="J41240">
        <v>0.144696779073586</v>
      </c>
      <c r="K41240">
        <v>0.30418627555511302</v>
      </c>
      <c r="L41240">
        <v>0.22906993290043201</v>
      </c>
      <c r="M41240">
        <v>0.23432308061506099</v>
      </c>
      <c r="N41240">
        <v>0.34812691538135099</v>
      </c>
      <c r="O41240">
        <v>7.3204956839540397E-2</v>
      </c>
      <c r="P41240">
        <v>0.15553984880633701</v>
      </c>
    </row>
    <row r="41241" spans="1:16" x14ac:dyDescent="0.25">
      <c r="A41241" s="1" t="s">
        <v>41242</v>
      </c>
      <c r="B41241">
        <v>0.24206422391659199</v>
      </c>
      <c r="C41241">
        <v>0.162433828471507</v>
      </c>
      <c r="D41241">
        <v>0.103777638578102</v>
      </c>
      <c r="E41241">
        <v>0.17640941558262799</v>
      </c>
      <c r="F41241">
        <v>0.22047309012046401</v>
      </c>
      <c r="G41241">
        <v>6.8943660766031201E-2</v>
      </c>
      <c r="H41241">
        <v>0.202963669835624</v>
      </c>
      <c r="I41241">
        <v>0.179867443897827</v>
      </c>
      <c r="J41241">
        <v>0.14991883217519</v>
      </c>
      <c r="K41241">
        <v>0.15418804623273599</v>
      </c>
      <c r="L41241">
        <v>0.15506016146693899</v>
      </c>
      <c r="M41241">
        <v>0.131101045400634</v>
      </c>
      <c r="N41241">
        <v>0.334720957228058</v>
      </c>
      <c r="O41241">
        <v>0.22754068976002201</v>
      </c>
      <c r="P41241">
        <v>0.179570735619452</v>
      </c>
    </row>
    <row r="41242" spans="1:16" x14ac:dyDescent="0.25">
      <c r="A41242" s="1" t="s">
        <v>41243</v>
      </c>
      <c r="B41242">
        <v>3.8596475397165499</v>
      </c>
      <c r="C41242">
        <v>3.7386405301595098</v>
      </c>
      <c r="D41242">
        <v>4.3542660701209597</v>
      </c>
      <c r="E41242">
        <v>4.0714246272472696</v>
      </c>
      <c r="F41242">
        <v>3.81889604241176</v>
      </c>
      <c r="G41242">
        <v>4.4497341683310898</v>
      </c>
      <c r="H41242">
        <v>3.87596279732854</v>
      </c>
      <c r="I41242">
        <v>3.49950431935472</v>
      </c>
      <c r="J41242">
        <v>3.88790145453097</v>
      </c>
      <c r="K41242">
        <v>4.42276295133113</v>
      </c>
      <c r="L41242">
        <v>4.2709550577050104</v>
      </c>
      <c r="M41242">
        <v>4.1432595296547801</v>
      </c>
      <c r="N41242">
        <v>2.9694184476726799</v>
      </c>
      <c r="O41242">
        <v>3.24467675419187</v>
      </c>
      <c r="P41242">
        <v>3.89974864511787</v>
      </c>
    </row>
    <row r="41243" spans="1:16" x14ac:dyDescent="0.25">
      <c r="A41243" s="1" t="s">
        <v>41244</v>
      </c>
      <c r="B41243">
        <v>1.3911451637736501E-2</v>
      </c>
      <c r="C41243">
        <v>3.1935820545099802E-2</v>
      </c>
      <c r="D41243">
        <v>2.3260028059972002E-2</v>
      </c>
      <c r="E41243">
        <v>4.8556949547620701E-2</v>
      </c>
      <c r="F41243">
        <v>1.9506066552236901E-2</v>
      </c>
      <c r="G41243">
        <v>6.4385718748721198E-3</v>
      </c>
      <c r="H41243">
        <v>4.2458195608103003E-2</v>
      </c>
      <c r="I41243">
        <v>3.83945616752061E-2</v>
      </c>
      <c r="J41243">
        <v>2.6881446067892799E-2</v>
      </c>
      <c r="K41243">
        <v>0.29994326699352403</v>
      </c>
      <c r="L41243">
        <v>0.33335614087125098</v>
      </c>
      <c r="M41243">
        <v>0.32649015899031902</v>
      </c>
      <c r="N41243">
        <v>9.0543942613851694E-2</v>
      </c>
      <c r="O41243">
        <v>6.1199343917855802E-2</v>
      </c>
      <c r="P41243">
        <v>9.2879509715784403E-2</v>
      </c>
    </row>
    <row r="41244" spans="1:16" x14ac:dyDescent="0.25">
      <c r="A41244" s="1" t="s">
        <v>41245</v>
      </c>
      <c r="B41244">
        <v>4.2778141567455297E-2</v>
      </c>
      <c r="C41244">
        <v>5.4994032918991E-2</v>
      </c>
      <c r="D41244">
        <v>3.2186385691843199E-2</v>
      </c>
      <c r="E41244">
        <v>5.9725645200025199E-2</v>
      </c>
      <c r="F41244">
        <v>4.19872281259712E-2</v>
      </c>
      <c r="G41244">
        <v>4.7517135607912299E-2</v>
      </c>
      <c r="H41244">
        <v>2.98423444794257E-2</v>
      </c>
      <c r="I41244">
        <v>3.7387078302014903E-2</v>
      </c>
      <c r="J41244">
        <v>4.9596763962901899E-2</v>
      </c>
      <c r="K41244">
        <v>1.0025377927747599E-2</v>
      </c>
      <c r="L41244">
        <v>8.7240883743228692E-3</v>
      </c>
      <c r="M41244">
        <v>2.7609100160620501E-2</v>
      </c>
      <c r="N41244">
        <v>7.1595104860715797E-2</v>
      </c>
      <c r="O41244">
        <v>6.4820953309195101E-2</v>
      </c>
      <c r="P41244">
        <v>5.7121469689904197E-2</v>
      </c>
    </row>
    <row r="41245" spans="1:16" x14ac:dyDescent="0.25">
      <c r="A41245" s="1" t="s">
        <v>41246</v>
      </c>
      <c r="B41245">
        <v>4.0455946988376696E-3</v>
      </c>
      <c r="C41245">
        <v>2.9719259134641102E-2</v>
      </c>
      <c r="D41245">
        <v>6.7642578693210597E-3</v>
      </c>
      <c r="E41245">
        <v>8.0690660080242494E-3</v>
      </c>
      <c r="F41245">
        <v>4.5380534824901703E-2</v>
      </c>
      <c r="G41245">
        <v>1.1234421650610499E-2</v>
      </c>
      <c r="H41245">
        <v>1.7638977846384098E-2</v>
      </c>
      <c r="I41245">
        <v>2.6052920873055701E-2</v>
      </c>
      <c r="J41245">
        <v>2.73609135045439E-2</v>
      </c>
      <c r="K41245">
        <v>7.5849233860492797E-3</v>
      </c>
      <c r="L41245">
        <v>1.6501009340809201E-2</v>
      </c>
      <c r="M41245">
        <v>9.4946730997572306E-3</v>
      </c>
      <c r="N41245">
        <v>3.0092707898028599E-2</v>
      </c>
      <c r="O41245">
        <v>1.9774894635471E-2</v>
      </c>
      <c r="P41245">
        <v>2.8811015033977299E-2</v>
      </c>
    </row>
    <row r="41246" spans="1:16" x14ac:dyDescent="0.25">
      <c r="A41246" s="1" t="s">
        <v>41247</v>
      </c>
      <c r="B41246">
        <v>0.10003440774978301</v>
      </c>
      <c r="C41246">
        <v>8.3984078135312501E-2</v>
      </c>
      <c r="D41246">
        <v>7.1682047849523298E-2</v>
      </c>
      <c r="E41246">
        <v>9.1209954733629001E-2</v>
      </c>
      <c r="F41246">
        <v>9.3509427383685895E-2</v>
      </c>
      <c r="G41246">
        <v>7.8045967802517796E-2</v>
      </c>
      <c r="H41246">
        <v>9.7200166046687297E-2</v>
      </c>
      <c r="I41246">
        <v>9.4658555013519899E-2</v>
      </c>
      <c r="J41246">
        <v>9.3888080363137394E-2</v>
      </c>
      <c r="K41246">
        <v>0.17549368449892899</v>
      </c>
      <c r="L41246">
        <v>0.20837976790379401</v>
      </c>
      <c r="M41246">
        <v>0.14589428074317401</v>
      </c>
      <c r="N41246">
        <v>0.268405645136646</v>
      </c>
      <c r="O41246">
        <v>0.28499899920656002</v>
      </c>
      <c r="P41246">
        <v>0.30149902482729601</v>
      </c>
    </row>
    <row r="41247" spans="1:16" x14ac:dyDescent="0.25">
      <c r="A41247" s="1" t="s">
        <v>41248</v>
      </c>
      <c r="B41247">
        <v>2.4741387694398102E-2</v>
      </c>
      <c r="C41247">
        <v>1.33641319061653E-3</v>
      </c>
      <c r="D41247">
        <v>6.0834917858065898E-3</v>
      </c>
      <c r="E41247">
        <v>1.30625673812422E-2</v>
      </c>
      <c r="F41247">
        <v>1.22440088554981E-2</v>
      </c>
      <c r="G41247">
        <v>1.34716945352325E-3</v>
      </c>
      <c r="H41247">
        <v>8.8837067111388508E-3</v>
      </c>
      <c r="I41247">
        <v>9.3723647554206507E-3</v>
      </c>
      <c r="J41247">
        <v>8.4367769079033098E-3</v>
      </c>
      <c r="K41247">
        <v>1.36431283391136E-3</v>
      </c>
      <c r="L41247">
        <v>2.9680641016841302E-3</v>
      </c>
      <c r="M41247">
        <v>5.1234681108119498E-3</v>
      </c>
      <c r="N41247">
        <v>1.08256512301598E-2</v>
      </c>
      <c r="O41247">
        <v>1.2804995937618E-2</v>
      </c>
      <c r="P41247">
        <v>1.1660142104087799E-2</v>
      </c>
    </row>
    <row r="41248" spans="1:16" x14ac:dyDescent="0.25">
      <c r="A41248" s="1" t="s">
        <v>41249</v>
      </c>
      <c r="B41248">
        <v>1.3113537952779</v>
      </c>
      <c r="C41248">
        <v>2.1136575492941398</v>
      </c>
      <c r="D41248">
        <v>1.7996069091287501</v>
      </c>
      <c r="E41248">
        <v>1.5707057424025499</v>
      </c>
      <c r="F41248">
        <v>1.56307964724492</v>
      </c>
      <c r="G41248">
        <v>1.8689520354990401</v>
      </c>
      <c r="H41248">
        <v>1.6048502151833699</v>
      </c>
      <c r="I41248">
        <v>1.7473834178865599</v>
      </c>
      <c r="J41248">
        <v>1.7027150377169</v>
      </c>
      <c r="K41248">
        <v>0.48781838934217198</v>
      </c>
      <c r="L41248">
        <v>0.70396213756437598</v>
      </c>
      <c r="M41248">
        <v>0.86304131802927098</v>
      </c>
      <c r="N41248">
        <v>1.2080052194117401</v>
      </c>
      <c r="O41248">
        <v>1.2955472084577899</v>
      </c>
      <c r="P41248">
        <v>1.23221693687774</v>
      </c>
    </row>
    <row r="41249" spans="1:16" x14ac:dyDescent="0.25">
      <c r="A41249" s="1" t="s">
        <v>41250</v>
      </c>
      <c r="B41249">
        <v>0.22851065407929499</v>
      </c>
      <c r="C41249">
        <v>0.29090369137646899</v>
      </c>
      <c r="D41249">
        <v>0.21708587661745901</v>
      </c>
      <c r="E41249">
        <v>0.222706623467363</v>
      </c>
      <c r="F41249">
        <v>0.242733531013401</v>
      </c>
      <c r="G41249">
        <v>0.336510725167533</v>
      </c>
      <c r="H41249">
        <v>0.249079224750657</v>
      </c>
      <c r="I41249">
        <v>0.30100266121677299</v>
      </c>
      <c r="J41249">
        <v>0.30607918307767501</v>
      </c>
      <c r="K41249">
        <v>0.107106367117388</v>
      </c>
      <c r="L41249">
        <v>0.132392057895554</v>
      </c>
      <c r="M41249">
        <v>0.14626239078710199</v>
      </c>
      <c r="N41249">
        <v>0.28007263768062002</v>
      </c>
      <c r="O41249">
        <v>0.33001139494446802</v>
      </c>
      <c r="P41249">
        <v>0.258897588057935</v>
      </c>
    </row>
    <row r="41250" spans="1:16" x14ac:dyDescent="0.25">
      <c r="A41250" s="1" t="s">
        <v>41251</v>
      </c>
      <c r="B41250">
        <v>0</v>
      </c>
      <c r="C41250">
        <v>0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</row>
    <row r="41251" spans="1:16" x14ac:dyDescent="0.25">
      <c r="A41251" s="1" t="s">
        <v>41252</v>
      </c>
      <c r="B41251">
        <v>3.6763878535244301E-3</v>
      </c>
      <c r="C41251">
        <v>0</v>
      </c>
      <c r="D41251">
        <v>0</v>
      </c>
      <c r="E41251">
        <v>0</v>
      </c>
      <c r="F41251">
        <v>0</v>
      </c>
      <c r="G41251">
        <v>3.4030506738224799E-3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3.4183004611088798E-3</v>
      </c>
      <c r="O41251">
        <v>0</v>
      </c>
      <c r="P41251">
        <v>0</v>
      </c>
    </row>
    <row r="41252" spans="1:16" x14ac:dyDescent="0.25">
      <c r="A41252" s="1" t="s">
        <v>41253</v>
      </c>
      <c r="B41252">
        <v>0</v>
      </c>
      <c r="C41252">
        <v>0</v>
      </c>
      <c r="D41252">
        <v>0</v>
      </c>
      <c r="E41252">
        <v>0</v>
      </c>
      <c r="F41252">
        <v>0</v>
      </c>
      <c r="G41252">
        <v>6.1515017912791101E-3</v>
      </c>
      <c r="H41252">
        <v>0</v>
      </c>
      <c r="I41252">
        <v>6.1137837062430096E-3</v>
      </c>
      <c r="J41252">
        <v>0</v>
      </c>
      <c r="K41252">
        <v>0</v>
      </c>
      <c r="L41252">
        <v>0</v>
      </c>
      <c r="M41252">
        <v>0</v>
      </c>
      <c r="N41252">
        <v>6.1790679672783398E-3</v>
      </c>
      <c r="O41252">
        <v>0</v>
      </c>
      <c r="P41252">
        <v>0</v>
      </c>
    </row>
    <row r="41253" spans="1:16" x14ac:dyDescent="0.25">
      <c r="A41253" s="1" t="s">
        <v>41254</v>
      </c>
      <c r="B41253">
        <v>5.7123398457718903E-3</v>
      </c>
      <c r="C41253">
        <v>2.6227063135860701E-3</v>
      </c>
      <c r="D41253">
        <v>3.8204261801213203E-2</v>
      </c>
      <c r="E41253">
        <v>8.5450812625353905E-3</v>
      </c>
      <c r="F41253">
        <v>2.13589559838346E-2</v>
      </c>
      <c r="G41253">
        <v>1.0575261770937001E-2</v>
      </c>
      <c r="H41253">
        <v>1.7434244021942099E-2</v>
      </c>
      <c r="I41253">
        <v>5.2552096462094404E-3</v>
      </c>
      <c r="J41253">
        <v>8.2785729062084291E-3</v>
      </c>
      <c r="K41253">
        <v>5.3549185361678299E-3</v>
      </c>
      <c r="L41253">
        <v>2.9124078216498099E-3</v>
      </c>
      <c r="M41253">
        <v>1.0054788635754401E-2</v>
      </c>
      <c r="N41253">
        <v>5.3113258738718703E-3</v>
      </c>
      <c r="O41253">
        <v>1.11687825381615E-2</v>
      </c>
      <c r="P41253">
        <v>2.5425543311192E-3</v>
      </c>
    </row>
    <row r="41254" spans="1:16" x14ac:dyDescent="0.25">
      <c r="A41254" s="1" t="s">
        <v>41255</v>
      </c>
      <c r="B41254">
        <v>8.7824820945305901E-2</v>
      </c>
      <c r="C41254">
        <v>7.5807250788873196E-2</v>
      </c>
      <c r="D41254">
        <v>0.27900286183047202</v>
      </c>
      <c r="E41254">
        <v>8.9336379037830205E-2</v>
      </c>
      <c r="F41254">
        <v>0.12642820913486899</v>
      </c>
      <c r="G41254">
        <v>0.18047512073505201</v>
      </c>
      <c r="H41254">
        <v>6.4330599406216701E-2</v>
      </c>
      <c r="I41254">
        <v>9.6955963826277997E-2</v>
      </c>
      <c r="J41254">
        <v>0.17479728188086899</v>
      </c>
      <c r="K41254">
        <v>2.14057008723968E-2</v>
      </c>
      <c r="L41254">
        <v>5.91056987360375E-2</v>
      </c>
      <c r="M41254">
        <v>6.1835257384530003E-2</v>
      </c>
      <c r="N41254">
        <v>2.9397383965536299E-2</v>
      </c>
      <c r="O41254">
        <v>7.0403285651854303E-2</v>
      </c>
      <c r="P41254">
        <v>4.0654330852026799E-2</v>
      </c>
    </row>
    <row r="41255" spans="1:16" x14ac:dyDescent="0.25">
      <c r="A41255" s="1" t="s">
        <v>41256</v>
      </c>
      <c r="B41255">
        <v>4.0830636818297801E-2</v>
      </c>
      <c r="C41255">
        <v>3.24940516895093E-2</v>
      </c>
      <c r="D41255">
        <v>0.10467922881151</v>
      </c>
      <c r="E41255">
        <v>4.3433595063281101E-2</v>
      </c>
      <c r="F41255">
        <v>7.6334724310867005E-2</v>
      </c>
      <c r="G41255">
        <v>2.2676942423890799E-2</v>
      </c>
      <c r="H41255">
        <v>5.4593855930809503E-2</v>
      </c>
      <c r="I41255">
        <v>6.2605272755032096E-2</v>
      </c>
      <c r="J41255">
        <v>8.9417802599956603E-2</v>
      </c>
      <c r="K41255">
        <v>3.5724138243764102E-2</v>
      </c>
      <c r="L41255">
        <v>3.05320332630717E-2</v>
      </c>
      <c r="M41255">
        <v>5.1107251602971901E-2</v>
      </c>
      <c r="N41255">
        <v>5.0619027960485299E-2</v>
      </c>
      <c r="O41255">
        <v>2.3949651937590299E-2</v>
      </c>
      <c r="P41255">
        <v>2.6654698848777102E-2</v>
      </c>
    </row>
    <row r="41256" spans="1:16" x14ac:dyDescent="0.25">
      <c r="A41256" s="1" t="s">
        <v>41257</v>
      </c>
      <c r="B41256">
        <v>2.0954579246998901</v>
      </c>
      <c r="C41256">
        <v>2.6264286341488301</v>
      </c>
      <c r="D41256">
        <v>4.0461488601705202</v>
      </c>
      <c r="E41256">
        <v>2.2204726217961999</v>
      </c>
      <c r="F41256">
        <v>2.2365594633193102</v>
      </c>
      <c r="G41256">
        <v>3.1896213130911</v>
      </c>
      <c r="H41256">
        <v>2.28454943309419</v>
      </c>
      <c r="I41256">
        <v>2.3076940734626499</v>
      </c>
      <c r="J41256">
        <v>2.85632957040777</v>
      </c>
      <c r="K41256">
        <v>1.6611927352498099</v>
      </c>
      <c r="L41256">
        <v>1.49726184693426</v>
      </c>
      <c r="M41256">
        <v>1.5281790687819099</v>
      </c>
      <c r="N41256">
        <v>2.4379820000737999</v>
      </c>
      <c r="O41256">
        <v>2.0357059250860901</v>
      </c>
      <c r="P41256">
        <v>1.88482188302817</v>
      </c>
    </row>
    <row r="41257" spans="1:16" x14ac:dyDescent="0.25">
      <c r="A41257" s="1" t="s">
        <v>41258</v>
      </c>
      <c r="B41257">
        <v>2.7456812442900901E-2</v>
      </c>
      <c r="C41257">
        <v>0</v>
      </c>
      <c r="D41257">
        <v>2.2953975059182799E-2</v>
      </c>
      <c r="E41257">
        <v>8.2145215400109994E-2</v>
      </c>
      <c r="F41257">
        <v>5.1331754084834001E-2</v>
      </c>
      <c r="G41257">
        <v>7.6246245886643499E-2</v>
      </c>
      <c r="H41257">
        <v>2.3942591508328701E-2</v>
      </c>
      <c r="I41257">
        <v>0</v>
      </c>
      <c r="J41257">
        <v>0</v>
      </c>
      <c r="K41257">
        <v>2.57388387008173E-2</v>
      </c>
      <c r="L41257">
        <v>2.79974362433861E-2</v>
      </c>
      <c r="M41257">
        <v>3.2219423584571E-2</v>
      </c>
      <c r="N41257">
        <v>7.6587921383897403E-2</v>
      </c>
      <c r="O41257">
        <v>5.3683635015662798E-2</v>
      </c>
      <c r="P41257">
        <v>2.44419762409958E-2</v>
      </c>
    </row>
    <row r="41258" spans="1:16" x14ac:dyDescent="0.25">
      <c r="A41258" s="1" t="s">
        <v>41259</v>
      </c>
      <c r="B41258">
        <v>8.8683287108392295E-3</v>
      </c>
      <c r="C41258">
        <v>8.1434306532341301E-3</v>
      </c>
      <c r="D41258">
        <v>0</v>
      </c>
      <c r="E41258">
        <v>0</v>
      </c>
      <c r="F41258">
        <v>1.24348065568871E-2</v>
      </c>
      <c r="G41258">
        <v>8.2089739161140506E-3</v>
      </c>
      <c r="H41258">
        <v>1.54665274511941E-2</v>
      </c>
      <c r="I41258">
        <v>4.0793201949857697E-3</v>
      </c>
      <c r="J41258">
        <v>2.5704740183917898E-2</v>
      </c>
      <c r="K41258">
        <v>2.9097029725530799E-2</v>
      </c>
      <c r="L41258">
        <v>9.0429458329678997E-3</v>
      </c>
      <c r="M41258">
        <v>3.1219840957425301E-2</v>
      </c>
      <c r="N41258">
        <v>8.2457600583314694E-3</v>
      </c>
      <c r="O41258">
        <v>2.1674225781929301E-2</v>
      </c>
      <c r="P41258">
        <v>1.5789121923635199E-2</v>
      </c>
    </row>
    <row r="41259" spans="1:16" x14ac:dyDescent="0.25">
      <c r="A41259" s="1" t="s">
        <v>41260</v>
      </c>
      <c r="B41259">
        <v>0</v>
      </c>
      <c r="C41259">
        <v>0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</row>
    <row r="41260" spans="1:16" x14ac:dyDescent="0.25">
      <c r="A41260" s="1" t="s">
        <v>41261</v>
      </c>
      <c r="B41260">
        <v>5.8058085295403101</v>
      </c>
      <c r="C41260">
        <v>4.2253050774244096</v>
      </c>
      <c r="D41260">
        <v>5.7812244534004602</v>
      </c>
      <c r="E41260">
        <v>5.0566649729164297</v>
      </c>
      <c r="F41260">
        <v>4.7890620582910399</v>
      </c>
      <c r="G41260">
        <v>5.21558474430788</v>
      </c>
      <c r="H41260">
        <v>5.0856991419585702</v>
      </c>
      <c r="I41260">
        <v>4.2525929008784704</v>
      </c>
      <c r="J41260">
        <v>5.3343612192695797</v>
      </c>
      <c r="K41260">
        <v>6.78896815482228</v>
      </c>
      <c r="L41260">
        <v>6.0867374020415301</v>
      </c>
      <c r="M41260">
        <v>7.1066656860294897</v>
      </c>
      <c r="N41260">
        <v>5.6677770161794001</v>
      </c>
      <c r="O41260">
        <v>5.0033310553370303</v>
      </c>
      <c r="P41260">
        <v>5.1518919761521103</v>
      </c>
    </row>
    <row r="41261" spans="1:16" x14ac:dyDescent="0.25">
      <c r="A41261" s="1" t="s">
        <v>41262</v>
      </c>
      <c r="B41261">
        <v>0.18304541628600601</v>
      </c>
      <c r="C41261">
        <v>0</v>
      </c>
      <c r="D41261">
        <v>0.30605300078910502</v>
      </c>
      <c r="E41261">
        <v>0.18254492311135601</v>
      </c>
      <c r="F41261">
        <v>0.171105846949446</v>
      </c>
      <c r="G41261">
        <v>0</v>
      </c>
      <c r="H41261">
        <v>0.159617276722192</v>
      </c>
      <c r="I41261">
        <v>0.168397200329851</v>
      </c>
      <c r="J41261">
        <v>0</v>
      </c>
      <c r="K41261">
        <v>0.171592258005448</v>
      </c>
      <c r="L41261">
        <v>0</v>
      </c>
      <c r="M41261">
        <v>0.21479615723047299</v>
      </c>
      <c r="N41261">
        <v>0.68078152341242004</v>
      </c>
      <c r="O41261">
        <v>0.35789090010441998</v>
      </c>
      <c r="P41261">
        <v>0</v>
      </c>
    </row>
    <row r="41262" spans="1:16" x14ac:dyDescent="0.25">
      <c r="A41262" s="1" t="s">
        <v>41263</v>
      </c>
      <c r="B41262">
        <v>0</v>
      </c>
      <c r="C41262">
        <v>0</v>
      </c>
      <c r="D41262">
        <v>0</v>
      </c>
      <c r="E41262">
        <v>0.12845753848576899</v>
      </c>
      <c r="F41262">
        <v>0</v>
      </c>
      <c r="G41262">
        <v>0.238465624995264</v>
      </c>
      <c r="H41262">
        <v>0.11232326880450499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.22933212275502299</v>
      </c>
    </row>
    <row r="41263" spans="1:16" x14ac:dyDescent="0.25">
      <c r="A41263" s="1" t="s">
        <v>41264</v>
      </c>
      <c r="B41263">
        <v>8.6801902897690006E-2</v>
      </c>
      <c r="C41263">
        <v>0.111589389591863</v>
      </c>
      <c r="D41263">
        <v>0.10159330059472001</v>
      </c>
      <c r="E41263">
        <v>0.12984684630633</v>
      </c>
      <c r="F41263">
        <v>0.25964814046238799</v>
      </c>
      <c r="G41263">
        <v>0.21694023372073301</v>
      </c>
      <c r="H41263">
        <v>0.11353807953200799</v>
      </c>
      <c r="I41263">
        <v>0.111797808538454</v>
      </c>
      <c r="J41263">
        <v>0.17611596321518799</v>
      </c>
      <c r="K41263">
        <v>0.14646726848052399</v>
      </c>
      <c r="L41263">
        <v>6.1957720804831203E-2</v>
      </c>
      <c r="M41263">
        <v>9.1672569600026996E-2</v>
      </c>
      <c r="N41263">
        <v>8.8779121293591501E-2</v>
      </c>
      <c r="O41263">
        <v>3.3943063737024798E-2</v>
      </c>
      <c r="P41263">
        <v>4.6362484051140303E-2</v>
      </c>
    </row>
    <row r="41264" spans="1:16" x14ac:dyDescent="0.25">
      <c r="A41264" s="1" t="s">
        <v>41265</v>
      </c>
      <c r="B41264">
        <v>2.6614262820413299</v>
      </c>
      <c r="C41264">
        <v>2.1542112138327898</v>
      </c>
      <c r="D41264">
        <v>2.51444742950653</v>
      </c>
      <c r="E41264">
        <v>2.19491634916761</v>
      </c>
      <c r="F41264">
        <v>2.5318908278924401</v>
      </c>
      <c r="G41264">
        <v>2.4987924035667901</v>
      </c>
      <c r="H41264">
        <v>2.11210683873994</v>
      </c>
      <c r="I41264">
        <v>2.6636018677369302</v>
      </c>
      <c r="J41264">
        <v>2.5170702432381802</v>
      </c>
      <c r="K41264">
        <v>2.6121678769069199</v>
      </c>
      <c r="L41264">
        <v>2.3385521463415699</v>
      </c>
      <c r="M41264">
        <v>2.8507611623394502</v>
      </c>
      <c r="N41264">
        <v>1.91494201581238</v>
      </c>
      <c r="O41264">
        <v>1.6925969719534399</v>
      </c>
      <c r="P41264">
        <v>1.69135927336476</v>
      </c>
    </row>
    <row r="41265" spans="1:16" x14ac:dyDescent="0.25">
      <c r="A41265" s="1" t="s">
        <v>41266</v>
      </c>
      <c r="B41265">
        <v>0.17348009762022901</v>
      </c>
      <c r="C41265">
        <v>6.8271350333942493E-2</v>
      </c>
      <c r="D41265">
        <v>6.2155656929853802E-2</v>
      </c>
      <c r="E41265">
        <v>4.9430216709488203E-2</v>
      </c>
      <c r="F41265">
        <v>0.18533079859607501</v>
      </c>
      <c r="G41265">
        <v>6.8820839517635402E-2</v>
      </c>
      <c r="H41265">
        <v>4.3221780395082801E-2</v>
      </c>
      <c r="I41265">
        <v>0.159597346630904</v>
      </c>
      <c r="J41265">
        <v>9.5777123757338004E-2</v>
      </c>
      <c r="K41265">
        <v>0</v>
      </c>
      <c r="L41265">
        <v>0</v>
      </c>
      <c r="M41265">
        <v>0</v>
      </c>
      <c r="N41265">
        <v>2.3043080067997601E-2</v>
      </c>
      <c r="O41265">
        <v>0</v>
      </c>
      <c r="P41265">
        <v>2.2061641262656601E-2</v>
      </c>
    </row>
    <row r="41266" spans="1:16" x14ac:dyDescent="0.25">
      <c r="A41266" s="1" t="s">
        <v>41267</v>
      </c>
      <c r="B41266">
        <v>2.2446616533907799</v>
      </c>
      <c r="C41266">
        <v>2.7931756847192299</v>
      </c>
      <c r="D41266">
        <v>2.8645252722120502</v>
      </c>
      <c r="E41266">
        <v>2.4053016351410101</v>
      </c>
      <c r="F41266">
        <v>2.7947694641628802</v>
      </c>
      <c r="G41266">
        <v>2.9652977503863398</v>
      </c>
      <c r="H41266">
        <v>2.4936965923242802</v>
      </c>
      <c r="I41266">
        <v>3.0086566584311099</v>
      </c>
      <c r="J41266">
        <v>2.8257833555785798</v>
      </c>
      <c r="K41266">
        <v>1.9387327587041201</v>
      </c>
      <c r="L41266">
        <v>1.9496985787869701</v>
      </c>
      <c r="M41266">
        <v>2.00603926717115</v>
      </c>
      <c r="N41266">
        <v>2.28577094666313</v>
      </c>
      <c r="O41266">
        <v>2.3487904923059499</v>
      </c>
      <c r="P41266">
        <v>2.1536798156714401</v>
      </c>
    </row>
    <row r="41267" spans="1:16" x14ac:dyDescent="0.25">
      <c r="A41267" s="1" t="s">
        <v>41268</v>
      </c>
      <c r="B41267">
        <v>4.0597621510904097E-2</v>
      </c>
      <c r="C41267">
        <v>1.8639583975739199E-2</v>
      </c>
      <c r="D41267">
        <v>5.0909594489238298E-2</v>
      </c>
      <c r="E41267">
        <v>0</v>
      </c>
      <c r="F41267">
        <v>7.5899091642945005E-2</v>
      </c>
      <c r="G41267">
        <v>5.6368819916195599E-2</v>
      </c>
      <c r="H41267">
        <v>0</v>
      </c>
      <c r="I41267">
        <v>5.6023193105845498E-2</v>
      </c>
      <c r="J41267">
        <v>3.9223899904512902E-2</v>
      </c>
      <c r="K41267">
        <v>1.90287134364019E-2</v>
      </c>
      <c r="L41267">
        <v>0</v>
      </c>
      <c r="M41267">
        <v>0</v>
      </c>
      <c r="N41267">
        <v>1.88738068261225E-2</v>
      </c>
      <c r="O41267">
        <v>0</v>
      </c>
      <c r="P41267">
        <v>0</v>
      </c>
    </row>
    <row r="41268" spans="1:16" x14ac:dyDescent="0.25">
      <c r="A41268" s="1" t="s">
        <v>41269</v>
      </c>
      <c r="B41268">
        <v>0.50949584023557204</v>
      </c>
      <c r="C41268">
        <v>0.58989732217063295</v>
      </c>
      <c r="D41268">
        <v>0.37038261241993597</v>
      </c>
      <c r="E41268">
        <v>0.46391990013650303</v>
      </c>
      <c r="F41268">
        <v>0.60050523356143304</v>
      </c>
      <c r="G41268">
        <v>0.389595113447676</v>
      </c>
      <c r="H41268">
        <v>0.38633480990084601</v>
      </c>
      <c r="I41268">
        <v>0.59099909160349096</v>
      </c>
      <c r="J41268">
        <v>0.40664607905251898</v>
      </c>
      <c r="K41268">
        <v>0.41531884103229499</v>
      </c>
      <c r="L41268">
        <v>0.81317394439389001</v>
      </c>
      <c r="M41268">
        <v>0.57187766702125897</v>
      </c>
      <c r="N41268">
        <v>0.59730990350357305</v>
      </c>
      <c r="O41268">
        <v>0.36814891953416401</v>
      </c>
      <c r="P41268">
        <v>0.45355174595818198</v>
      </c>
    </row>
    <row r="41269" spans="1:16" x14ac:dyDescent="0.25">
      <c r="A41269" s="1" t="s">
        <v>41270</v>
      </c>
      <c r="B41269">
        <v>7.6213212040192498E-3</v>
      </c>
      <c r="C41269">
        <v>1.0077629273544999</v>
      </c>
      <c r="D41269">
        <v>0.23574352763485101</v>
      </c>
      <c r="E41269">
        <v>1.36808685984113</v>
      </c>
      <c r="F41269">
        <v>8.5490430469993606E-2</v>
      </c>
      <c r="G41269">
        <v>1.26278783667141</v>
      </c>
      <c r="H41269">
        <v>0.28577205642519499</v>
      </c>
      <c r="I41269">
        <v>2.8045698813152699E-2</v>
      </c>
      <c r="J41269">
        <v>7.3634348250254302E-3</v>
      </c>
      <c r="K41269">
        <v>0.178611371554247</v>
      </c>
      <c r="L41269">
        <v>8.5485232649637602E-2</v>
      </c>
      <c r="M41269">
        <v>1.0463663787947599</v>
      </c>
      <c r="N41269">
        <v>7.0862941626201506E-2</v>
      </c>
      <c r="O41269">
        <v>4.4703684381194701E-2</v>
      </c>
      <c r="P41269">
        <v>5.4275827445308497E-2</v>
      </c>
    </row>
    <row r="41270" spans="1:16" x14ac:dyDescent="0.25">
      <c r="A41270" s="1" t="s">
        <v>41271</v>
      </c>
      <c r="B41270">
        <v>0</v>
      </c>
      <c r="C41270">
        <v>0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</row>
    <row r="41271" spans="1:16" x14ac:dyDescent="0.25">
      <c r="A41271" s="1" t="s">
        <v>41272</v>
      </c>
      <c r="B41271">
        <v>0</v>
      </c>
      <c r="C41271">
        <v>0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</row>
    <row r="41272" spans="1:16" x14ac:dyDescent="0.25">
      <c r="A41272" s="1" t="s">
        <v>41273</v>
      </c>
      <c r="B41272">
        <v>0</v>
      </c>
      <c r="C41272">
        <v>1.88473695020261E-2</v>
      </c>
      <c r="D41272">
        <v>5.7196790311406596E-3</v>
      </c>
      <c r="E41272">
        <v>6.8229905687523197E-3</v>
      </c>
      <c r="F41272">
        <v>6.3954316564710997E-3</v>
      </c>
      <c r="G41272">
        <v>1.2666043032535299E-2</v>
      </c>
      <c r="H41272">
        <v>5.9660228020753502E-3</v>
      </c>
      <c r="I41272">
        <v>0</v>
      </c>
      <c r="J41272">
        <v>1.98305749681176E-2</v>
      </c>
      <c r="K41272">
        <v>0</v>
      </c>
      <c r="L41272">
        <v>0</v>
      </c>
      <c r="M41272">
        <v>0</v>
      </c>
      <c r="N41272">
        <v>1.27228022408223E-2</v>
      </c>
      <c r="O41272">
        <v>2.0065358661591998E-2</v>
      </c>
      <c r="P41272">
        <v>1.8271378960482101E-2</v>
      </c>
    </row>
    <row r="41273" spans="1:16" x14ac:dyDescent="0.25">
      <c r="A41273" s="1" t="s">
        <v>41274</v>
      </c>
      <c r="B41273">
        <v>0</v>
      </c>
      <c r="C41273">
        <v>0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</row>
    <row r="41274" spans="1:16" x14ac:dyDescent="0.25">
      <c r="A41274" s="1" t="s">
        <v>41275</v>
      </c>
      <c r="B41274">
        <v>0</v>
      </c>
      <c r="C41274">
        <v>0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</row>
    <row r="41275" spans="1:16" x14ac:dyDescent="0.25">
      <c r="A41275" s="1" t="s">
        <v>41276</v>
      </c>
      <c r="B41275">
        <v>0</v>
      </c>
      <c r="C41275">
        <v>0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</row>
    <row r="41276" spans="1:16" x14ac:dyDescent="0.25">
      <c r="A41276" s="1" t="s">
        <v>41277</v>
      </c>
      <c r="B41276">
        <v>0</v>
      </c>
      <c r="C41276">
        <v>0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</row>
    <row r="41277" spans="1:16" x14ac:dyDescent="0.25">
      <c r="A41277" s="1" t="s">
        <v>41278</v>
      </c>
      <c r="B41277">
        <v>0</v>
      </c>
      <c r="C41277">
        <v>0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</row>
    <row r="41278" spans="1:16" x14ac:dyDescent="0.25">
      <c r="A41278" s="1" t="s">
        <v>41279</v>
      </c>
      <c r="B41278">
        <v>0</v>
      </c>
      <c r="C41278">
        <v>0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</row>
    <row r="41279" spans="1:16" x14ac:dyDescent="0.25">
      <c r="A41279" s="1" t="s">
        <v>41280</v>
      </c>
      <c r="B41279">
        <v>5.9963153610932997E-2</v>
      </c>
      <c r="C41279">
        <v>0</v>
      </c>
      <c r="D41279">
        <v>0.15038811245671499</v>
      </c>
      <c r="E41279">
        <v>0</v>
      </c>
      <c r="F41279">
        <v>0.112103830759982</v>
      </c>
      <c r="G41279">
        <v>0.166514789867383</v>
      </c>
      <c r="H41279">
        <v>0</v>
      </c>
      <c r="I41279">
        <v>5.5164600108054802E-2</v>
      </c>
      <c r="J41279">
        <v>5.7934151008389598E-2</v>
      </c>
      <c r="K41279">
        <v>0</v>
      </c>
      <c r="L41279">
        <v>0</v>
      </c>
      <c r="M41279">
        <v>0</v>
      </c>
      <c r="N41279">
        <v>0.11150731848996499</v>
      </c>
      <c r="O41279">
        <v>0</v>
      </c>
      <c r="P41279">
        <v>0</v>
      </c>
    </row>
    <row r="41280" spans="1:16" x14ac:dyDescent="0.25">
      <c r="A41280" s="1" t="s">
        <v>41281</v>
      </c>
      <c r="B41280">
        <v>1.06610239049411E-2</v>
      </c>
      <c r="C41280">
        <v>0</v>
      </c>
      <c r="D41280">
        <v>0</v>
      </c>
      <c r="E41280">
        <v>7.0879159518714499E-3</v>
      </c>
      <c r="F41280">
        <v>6.6437556376828504E-3</v>
      </c>
      <c r="G41280">
        <v>3.28946110773439E-3</v>
      </c>
      <c r="H41280">
        <v>6.1976735512022599E-3</v>
      </c>
      <c r="I41280">
        <v>6.5385833915541699E-3</v>
      </c>
      <c r="J41280">
        <v>3.4334272055380798E-3</v>
      </c>
      <c r="K41280">
        <v>6.6626421705112803E-3</v>
      </c>
      <c r="L41280">
        <v>1.08709391408243E-2</v>
      </c>
      <c r="M41280">
        <v>0</v>
      </c>
      <c r="N41280">
        <v>3.30420187623535E-3</v>
      </c>
      <c r="O41280">
        <v>3.4740771978800898E-3</v>
      </c>
      <c r="P41280">
        <v>0</v>
      </c>
    </row>
    <row r="41281" spans="1:16" x14ac:dyDescent="0.25">
      <c r="A41281" s="1" t="s">
        <v>41282</v>
      </c>
      <c r="B41281">
        <v>0</v>
      </c>
      <c r="C41281">
        <v>0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</row>
    <row r="41282" spans="1:16" x14ac:dyDescent="0.25">
      <c r="A41282" s="1" t="s">
        <v>41283</v>
      </c>
      <c r="B41282">
        <v>0</v>
      </c>
      <c r="C41282">
        <v>0</v>
      </c>
      <c r="D41282">
        <v>0</v>
      </c>
      <c r="E41282">
        <v>0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</row>
    <row r="41283" spans="1:16" x14ac:dyDescent="0.25">
      <c r="A41283" s="1" t="s">
        <v>41284</v>
      </c>
      <c r="B41283">
        <v>0.296250966553394</v>
      </c>
      <c r="C41283">
        <v>0.306039806465907</v>
      </c>
      <c r="D41283">
        <v>0.29410417023478302</v>
      </c>
      <c r="E41283">
        <v>0.22619696994233199</v>
      </c>
      <c r="F41283">
        <v>0.237984396710964</v>
      </c>
      <c r="G41283">
        <v>0.24423154183743001</v>
      </c>
      <c r="H41283">
        <v>0.197786625503585</v>
      </c>
      <c r="I41283">
        <v>0.349196324020286</v>
      </c>
      <c r="J41283">
        <v>0.263865126110084</v>
      </c>
      <c r="K41283">
        <v>0.22130376842140101</v>
      </c>
      <c r="L41283">
        <v>0.22656310429430501</v>
      </c>
      <c r="M41283">
        <v>0.20097830328263799</v>
      </c>
      <c r="N41283">
        <v>0.146334803945571</v>
      </c>
      <c r="O41283">
        <v>0.17195911482390699</v>
      </c>
      <c r="P41283">
        <v>0.214273935457888</v>
      </c>
    </row>
    <row r="41284" spans="1:16" x14ac:dyDescent="0.25">
      <c r="A41284" s="1" t="s">
        <v>41285</v>
      </c>
      <c r="B41284">
        <v>0</v>
      </c>
      <c r="C41284">
        <v>0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</row>
    <row r="41285" spans="1:16" x14ac:dyDescent="0.25">
      <c r="A41285" s="1" t="s">
        <v>41286</v>
      </c>
      <c r="B41285">
        <v>2.6571108815710499E-2</v>
      </c>
      <c r="C41285">
        <v>2.4399183778089799E-2</v>
      </c>
      <c r="D41285">
        <v>5.1831556585251598E-2</v>
      </c>
      <c r="E41285">
        <v>2.6498456580680702E-2</v>
      </c>
      <c r="F41285">
        <v>2.4837945524919601E-2</v>
      </c>
      <c r="G41285">
        <v>8.1985210630799495E-3</v>
      </c>
      <c r="H41285">
        <v>2.31702498467697E-2</v>
      </c>
      <c r="I41285">
        <v>8.1482516288637601E-3</v>
      </c>
      <c r="J41285">
        <v>8.5573363968249605E-3</v>
      </c>
      <c r="K41285">
        <v>2.4908553581436101E-2</v>
      </c>
      <c r="L41285">
        <v>7.2251448370028698E-2</v>
      </c>
      <c r="M41285">
        <v>8.3146899573086394E-2</v>
      </c>
      <c r="N41285">
        <v>3.29410414554396E-2</v>
      </c>
      <c r="O41285">
        <v>1.7317301617955801E-2</v>
      </c>
      <c r="P41285">
        <v>1.5769016929674699E-2</v>
      </c>
    </row>
    <row r="41286" spans="1:16" x14ac:dyDescent="0.25">
      <c r="A41286" s="1" t="s">
        <v>41287</v>
      </c>
      <c r="B41286">
        <v>0</v>
      </c>
      <c r="C41286">
        <v>0</v>
      </c>
      <c r="D41286">
        <v>0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</row>
    <row r="41287" spans="1:16" x14ac:dyDescent="0.25">
      <c r="A41287" s="1" t="s">
        <v>41288</v>
      </c>
      <c r="B41287">
        <v>0</v>
      </c>
      <c r="C41287">
        <v>0</v>
      </c>
      <c r="D41287">
        <v>0</v>
      </c>
      <c r="E41287">
        <v>0</v>
      </c>
      <c r="F41287">
        <v>0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</row>
    <row r="41288" spans="1:16" x14ac:dyDescent="0.25">
      <c r="A41288" s="1" t="s">
        <v>41289</v>
      </c>
      <c r="B41288">
        <v>0</v>
      </c>
      <c r="C41288">
        <v>0</v>
      </c>
      <c r="D41288">
        <v>0</v>
      </c>
      <c r="E41288">
        <v>0</v>
      </c>
      <c r="F41288">
        <v>0</v>
      </c>
      <c r="G41288">
        <v>2.56176599795973E-2</v>
      </c>
      <c r="H41288">
        <v>0</v>
      </c>
      <c r="I41288">
        <v>0</v>
      </c>
      <c r="J41288">
        <v>0</v>
      </c>
      <c r="K41288">
        <v>0</v>
      </c>
      <c r="L41288">
        <v>2.8220227513227399E-2</v>
      </c>
      <c r="M41288">
        <v>3.2475811570655003E-2</v>
      </c>
      <c r="N41288">
        <v>0</v>
      </c>
      <c r="O41288">
        <v>0</v>
      </c>
      <c r="P41288">
        <v>2.4636474725672201E-2</v>
      </c>
    </row>
    <row r="41289" spans="1:16" x14ac:dyDescent="0.25">
      <c r="A41289" s="1" t="s">
        <v>41290</v>
      </c>
      <c r="B41289">
        <v>0</v>
      </c>
      <c r="C41289">
        <v>0</v>
      </c>
      <c r="D41289">
        <v>0</v>
      </c>
      <c r="E41289">
        <v>0</v>
      </c>
      <c r="F41289">
        <v>0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  <c r="P41289">
        <v>0</v>
      </c>
    </row>
    <row r="41290" spans="1:16" x14ac:dyDescent="0.25">
      <c r="A41290" s="1" t="s">
        <v>41291</v>
      </c>
      <c r="B41290">
        <v>0</v>
      </c>
      <c r="C41290">
        <v>0</v>
      </c>
      <c r="D41290">
        <v>0</v>
      </c>
      <c r="E41290">
        <v>0</v>
      </c>
      <c r="F41290">
        <v>0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</row>
    <row r="41291" spans="1:16" x14ac:dyDescent="0.25">
      <c r="A41291" s="1" t="s">
        <v>41292</v>
      </c>
      <c r="B41291">
        <v>0</v>
      </c>
      <c r="C41291">
        <v>2.5514636920186198E-2</v>
      </c>
      <c r="D41291">
        <v>3.48435839779873E-2</v>
      </c>
      <c r="E41291">
        <v>0</v>
      </c>
      <c r="F41291">
        <v>3.8960186189554401E-2</v>
      </c>
      <c r="G41291">
        <v>1.28599970869617E-2</v>
      </c>
      <c r="H41291">
        <v>3.6344280052589599E-2</v>
      </c>
      <c r="I41291">
        <v>2.5562291394944099E-2</v>
      </c>
      <c r="J41291">
        <v>4.0268477798108403E-2</v>
      </c>
      <c r="K41291">
        <v>2.60472934921719E-2</v>
      </c>
      <c r="L41291">
        <v>0</v>
      </c>
      <c r="M41291">
        <v>3.2605541843240902E-2</v>
      </c>
      <c r="N41291">
        <v>2.5835250888487302E-2</v>
      </c>
      <c r="O41291">
        <v>1.35817452103541E-2</v>
      </c>
      <c r="P41291">
        <v>2.47348894050025E-2</v>
      </c>
    </row>
    <row r="41292" spans="1:16" x14ac:dyDescent="0.25">
      <c r="A41292" s="1" t="s">
        <v>41293</v>
      </c>
      <c r="B41292">
        <v>0</v>
      </c>
      <c r="C41292">
        <v>0</v>
      </c>
      <c r="D41292">
        <v>0</v>
      </c>
      <c r="E41292">
        <v>0</v>
      </c>
      <c r="F41292">
        <v>0</v>
      </c>
      <c r="G41292">
        <v>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0</v>
      </c>
      <c r="N41292">
        <v>0</v>
      </c>
      <c r="O41292">
        <v>0</v>
      </c>
      <c r="P41292">
        <v>0</v>
      </c>
    </row>
    <row r="41293" spans="1:16" x14ac:dyDescent="0.25">
      <c r="A41293" s="1" t="s">
        <v>41294</v>
      </c>
      <c r="B41293">
        <v>6.8193390381061196E-3</v>
      </c>
      <c r="C41293">
        <v>6.2619255970784004E-3</v>
      </c>
      <c r="D41293">
        <v>1.7102961808803E-2</v>
      </c>
      <c r="E41293">
        <v>0</v>
      </c>
      <c r="F41293">
        <v>1.27490631060372E-2</v>
      </c>
      <c r="G41293">
        <v>0</v>
      </c>
      <c r="H41293">
        <v>5.9465259955326401E-3</v>
      </c>
      <c r="I41293">
        <v>0</v>
      </c>
      <c r="J41293">
        <v>6.5885897225227497E-3</v>
      </c>
      <c r="K41293">
        <v>0</v>
      </c>
      <c r="L41293">
        <v>6.9536116160044004E-3</v>
      </c>
      <c r="M41293">
        <v>0</v>
      </c>
      <c r="N41293">
        <v>0</v>
      </c>
      <c r="O41293">
        <v>0</v>
      </c>
      <c r="P41293">
        <v>1.2141112381148299E-2</v>
      </c>
    </row>
    <row r="41294" spans="1:16" x14ac:dyDescent="0.25">
      <c r="A41294" s="1" t="s">
        <v>41295</v>
      </c>
      <c r="B41294">
        <v>0</v>
      </c>
      <c r="C41294">
        <v>8.0646011477524607E-3</v>
      </c>
      <c r="D41294">
        <v>0</v>
      </c>
      <c r="E41294">
        <v>0</v>
      </c>
      <c r="F41294">
        <v>0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</row>
    <row r="41295" spans="1:16" x14ac:dyDescent="0.25">
      <c r="A41295" s="1" t="s">
        <v>41296</v>
      </c>
      <c r="B41295">
        <v>0</v>
      </c>
      <c r="C41295">
        <v>0</v>
      </c>
      <c r="D41295">
        <v>0</v>
      </c>
      <c r="E41295">
        <v>0</v>
      </c>
      <c r="F41295">
        <v>0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</row>
    <row r="41296" spans="1:16" x14ac:dyDescent="0.25">
      <c r="A41296" s="1" t="s">
        <v>41297</v>
      </c>
      <c r="B41296">
        <v>0</v>
      </c>
      <c r="C41296">
        <v>0</v>
      </c>
      <c r="D41296">
        <v>0</v>
      </c>
      <c r="E41296">
        <v>0</v>
      </c>
      <c r="F41296">
        <v>0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>
        <v>0</v>
      </c>
      <c r="O41296">
        <v>0</v>
      </c>
      <c r="P41296">
        <v>0</v>
      </c>
    </row>
    <row r="41297" spans="1:16" x14ac:dyDescent="0.25">
      <c r="A41297" s="1" t="s">
        <v>41298</v>
      </c>
      <c r="B41297">
        <v>7.4835667252204502E-3</v>
      </c>
      <c r="C41297">
        <v>9.6206029471682004E-3</v>
      </c>
      <c r="D41297">
        <v>3.7537701287431498E-3</v>
      </c>
      <c r="E41297">
        <v>5.9704837855959099E-3</v>
      </c>
      <c r="F41297">
        <v>1.81881268956448E-2</v>
      </c>
      <c r="G41297">
        <v>2.7708672535671202E-3</v>
      </c>
      <c r="H41297">
        <v>5.22059088978048E-3</v>
      </c>
      <c r="I41297">
        <v>2.0654082094681302E-2</v>
      </c>
      <c r="J41297">
        <v>1.15685465792108E-2</v>
      </c>
      <c r="K41297">
        <v>4.2091918116384502E-3</v>
      </c>
      <c r="L41297">
        <v>4.5785507556247596E-3</v>
      </c>
      <c r="M41297">
        <v>0</v>
      </c>
      <c r="N41297">
        <v>2.7832840937102202E-3</v>
      </c>
      <c r="O41297">
        <v>2.9263780384380898E-3</v>
      </c>
      <c r="P41297">
        <v>2.66473991438199E-3</v>
      </c>
    </row>
    <row r="41298" spans="1:16" x14ac:dyDescent="0.25">
      <c r="A41298" s="1" t="s">
        <v>41299</v>
      </c>
      <c r="B41298">
        <v>0</v>
      </c>
      <c r="C41298">
        <v>0</v>
      </c>
      <c r="D41298">
        <v>0</v>
      </c>
      <c r="E41298">
        <v>0</v>
      </c>
      <c r="F41298">
        <v>0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</row>
    <row r="41299" spans="1:16" x14ac:dyDescent="0.25">
      <c r="A41299" s="1" t="s">
        <v>41300</v>
      </c>
      <c r="B41299">
        <v>0</v>
      </c>
      <c r="C41299">
        <v>0</v>
      </c>
      <c r="D41299">
        <v>0</v>
      </c>
      <c r="E41299">
        <v>0</v>
      </c>
      <c r="F41299">
        <v>0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</row>
    <row r="41300" spans="1:16" x14ac:dyDescent="0.25">
      <c r="A41300" s="1" t="s">
        <v>41301</v>
      </c>
      <c r="B41300">
        <v>0</v>
      </c>
      <c r="C41300">
        <v>0</v>
      </c>
      <c r="D41300">
        <v>0</v>
      </c>
      <c r="E41300">
        <v>0</v>
      </c>
      <c r="F41300">
        <v>0</v>
      </c>
      <c r="G41300">
        <v>0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</row>
    <row r="41301" spans="1:16" x14ac:dyDescent="0.25">
      <c r="A41301" s="1" t="s">
        <v>41302</v>
      </c>
      <c r="B41301">
        <v>0</v>
      </c>
      <c r="C41301">
        <v>0</v>
      </c>
      <c r="D41301">
        <v>0</v>
      </c>
      <c r="E41301">
        <v>0</v>
      </c>
      <c r="F41301">
        <v>0</v>
      </c>
      <c r="G41301">
        <v>0</v>
      </c>
      <c r="H41301">
        <v>0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0</v>
      </c>
    </row>
    <row r="41302" spans="1:16" x14ac:dyDescent="0.25">
      <c r="A41302" s="1" t="s">
        <v>41303</v>
      </c>
      <c r="B41302">
        <v>4.3060622073059704E-3</v>
      </c>
      <c r="C41302">
        <v>1.5816337042558699E-2</v>
      </c>
      <c r="D41302">
        <v>1.9799342911140001E-2</v>
      </c>
      <c r="E41302">
        <v>8.5885766548471198E-3</v>
      </c>
      <c r="F41302">
        <v>2.0125945679154802E-3</v>
      </c>
      <c r="G41302">
        <v>5.9788636890063E-3</v>
      </c>
      <c r="H41302">
        <v>5.6323884274648702E-3</v>
      </c>
      <c r="I41302">
        <v>2.37688165550182E-2</v>
      </c>
      <c r="J41302">
        <v>1.8721601419549799E-2</v>
      </c>
      <c r="K41302">
        <v>0</v>
      </c>
      <c r="L41302">
        <v>0</v>
      </c>
      <c r="M41302">
        <v>5.0529843013359197E-3</v>
      </c>
      <c r="N41302">
        <v>4.0037708248563796E-3</v>
      </c>
      <c r="O41302">
        <v>2.1048061603334599E-3</v>
      </c>
      <c r="P41302">
        <v>1.91662215674339E-3</v>
      </c>
    </row>
    <row r="41303" spans="1:16" x14ac:dyDescent="0.25">
      <c r="A41303" s="1" t="s">
        <v>41304</v>
      </c>
      <c r="B41303">
        <v>0</v>
      </c>
      <c r="C41303">
        <v>4.4686316061240301E-3</v>
      </c>
      <c r="D41303">
        <v>4.0683351317581497E-3</v>
      </c>
      <c r="E41303">
        <v>0</v>
      </c>
      <c r="F41303">
        <v>4.5489894011746402E-3</v>
      </c>
      <c r="G41303">
        <v>0</v>
      </c>
      <c r="H41303">
        <v>4.2435563307672199E-3</v>
      </c>
      <c r="I41303">
        <v>4.4769778072768296E-3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</row>
    <row r="41304" spans="1:16" x14ac:dyDescent="0.25">
      <c r="A41304" s="1" t="s">
        <v>41305</v>
      </c>
      <c r="B41304">
        <v>0</v>
      </c>
      <c r="C41304">
        <v>0</v>
      </c>
      <c r="D41304">
        <v>0</v>
      </c>
      <c r="E41304">
        <v>0</v>
      </c>
      <c r="F41304">
        <v>0</v>
      </c>
      <c r="G41304">
        <v>0</v>
      </c>
      <c r="H41304">
        <v>0</v>
      </c>
      <c r="I41304">
        <v>0</v>
      </c>
      <c r="J41304">
        <v>1.37262285885891E-3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</row>
    <row r="41305" spans="1:16" x14ac:dyDescent="0.25">
      <c r="A41305" s="1" t="s">
        <v>41306</v>
      </c>
      <c r="B41305">
        <v>0</v>
      </c>
      <c r="C41305">
        <v>0</v>
      </c>
      <c r="D41305">
        <v>0</v>
      </c>
      <c r="E41305">
        <v>0</v>
      </c>
      <c r="F41305">
        <v>0</v>
      </c>
      <c r="G41305">
        <v>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0</v>
      </c>
    </row>
    <row r="41306" spans="1:16" x14ac:dyDescent="0.25">
      <c r="A41306" s="1" t="s">
        <v>41307</v>
      </c>
      <c r="B41306">
        <v>0.21881692280519699</v>
      </c>
      <c r="C41306">
        <v>0.164397932262668</v>
      </c>
      <c r="D41306">
        <v>0.26608230383190101</v>
      </c>
      <c r="E41306">
        <v>6.9433197637207705E-2</v>
      </c>
      <c r="F41306">
        <v>0.11156949410240399</v>
      </c>
      <c r="G41306">
        <v>0.34064894094890602</v>
      </c>
      <c r="H41306">
        <v>0.16479076328897399</v>
      </c>
      <c r="I41306">
        <v>0.173855260207082</v>
      </c>
      <c r="J41306">
        <v>0.153754696289187</v>
      </c>
      <c r="K41306">
        <v>0.167829987334214</v>
      </c>
      <c r="L41306">
        <v>0.14198890449457999</v>
      </c>
      <c r="M41306">
        <v>0.12838626366397199</v>
      </c>
      <c r="N41306">
        <v>8.3231868806141807E-2</v>
      </c>
      <c r="O41306">
        <v>7.7787535961685E-2</v>
      </c>
      <c r="P41306">
        <v>0.123957400955289</v>
      </c>
    </row>
    <row r="41307" spans="1:16" x14ac:dyDescent="0.25">
      <c r="A41307" s="1" t="s">
        <v>41308</v>
      </c>
      <c r="B41307">
        <v>0</v>
      </c>
      <c r="C41307">
        <v>0</v>
      </c>
      <c r="D41307">
        <v>0</v>
      </c>
      <c r="E41307">
        <v>0</v>
      </c>
      <c r="F41307">
        <v>0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</row>
    <row r="41308" spans="1:16" x14ac:dyDescent="0.25">
      <c r="A41308" s="1" t="s">
        <v>41309</v>
      </c>
      <c r="B41308">
        <v>0</v>
      </c>
      <c r="C41308">
        <v>0</v>
      </c>
      <c r="D41308">
        <v>0</v>
      </c>
      <c r="E41308">
        <v>0</v>
      </c>
      <c r="F41308">
        <v>0</v>
      </c>
      <c r="G41308">
        <v>0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0</v>
      </c>
    </row>
    <row r="41309" spans="1:16" x14ac:dyDescent="0.25">
      <c r="A41309" s="1" t="s">
        <v>41310</v>
      </c>
      <c r="B41309">
        <v>0</v>
      </c>
      <c r="C41309">
        <v>0</v>
      </c>
      <c r="D41309">
        <v>0</v>
      </c>
      <c r="E41309">
        <v>0</v>
      </c>
      <c r="F41309">
        <v>0</v>
      </c>
      <c r="G41309">
        <v>0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0</v>
      </c>
      <c r="N41309">
        <v>0</v>
      </c>
      <c r="O41309">
        <v>0</v>
      </c>
      <c r="P41309">
        <v>0</v>
      </c>
    </row>
    <row r="41310" spans="1:16" x14ac:dyDescent="0.25">
      <c r="A41310" s="1" t="s">
        <v>41311</v>
      </c>
      <c r="B41310">
        <v>0</v>
      </c>
      <c r="C41310">
        <v>0</v>
      </c>
      <c r="D41310">
        <v>0</v>
      </c>
      <c r="E41310">
        <v>0</v>
      </c>
      <c r="F41310">
        <v>0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</row>
    <row r="41311" spans="1:16" x14ac:dyDescent="0.25">
      <c r="A41311" s="1" t="s">
        <v>41312</v>
      </c>
      <c r="B41311">
        <v>0</v>
      </c>
      <c r="C41311">
        <v>0</v>
      </c>
      <c r="D41311">
        <v>0</v>
      </c>
      <c r="E41311">
        <v>0</v>
      </c>
      <c r="F41311">
        <v>0</v>
      </c>
      <c r="G41311">
        <v>0</v>
      </c>
      <c r="H41311">
        <v>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</row>
    <row r="41312" spans="1:16" x14ac:dyDescent="0.25">
      <c r="A41312" s="1" t="s">
        <v>41313</v>
      </c>
      <c r="B41312">
        <v>0</v>
      </c>
      <c r="C41312">
        <v>0</v>
      </c>
      <c r="D41312">
        <v>0</v>
      </c>
      <c r="E41312">
        <v>0</v>
      </c>
      <c r="F41312">
        <v>0</v>
      </c>
      <c r="G41312">
        <v>0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0</v>
      </c>
    </row>
    <row r="41313" spans="1:16" x14ac:dyDescent="0.25">
      <c r="A41313" s="1" t="s">
        <v>41314</v>
      </c>
      <c r="B41313">
        <v>0.69557258188682303</v>
      </c>
      <c r="C41313">
        <v>1.1679385799350801</v>
      </c>
      <c r="D41313">
        <v>1.1297727914843501</v>
      </c>
      <c r="E41313">
        <v>0.68376112628282104</v>
      </c>
      <c r="F41313">
        <v>0.89170589953082902</v>
      </c>
      <c r="G41313">
        <v>1.02097354015829</v>
      </c>
      <c r="H41313">
        <v>0.93581329095410504</v>
      </c>
      <c r="I41313">
        <v>1.06042122721998</v>
      </c>
      <c r="J41313">
        <v>0.89284803011215397</v>
      </c>
      <c r="K41313">
        <v>0.54027048092001095</v>
      </c>
      <c r="L41313">
        <v>0.63834154634920404</v>
      </c>
      <c r="M41313">
        <v>0.60633886669630599</v>
      </c>
      <c r="N41313">
        <v>0.52663313561117897</v>
      </c>
      <c r="O41313">
        <v>0.49542326028740302</v>
      </c>
      <c r="P41313">
        <v>0.58381406107064504</v>
      </c>
    </row>
    <row r="41314" spans="1:16" x14ac:dyDescent="0.25">
      <c r="A41314" s="1" t="s">
        <v>41315</v>
      </c>
      <c r="B41314">
        <v>0</v>
      </c>
      <c r="C41314">
        <v>0</v>
      </c>
      <c r="D41314">
        <v>0</v>
      </c>
      <c r="E41314">
        <v>0</v>
      </c>
      <c r="F41314">
        <v>0</v>
      </c>
      <c r="G41314">
        <v>0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</row>
    <row r="41315" spans="1:16" x14ac:dyDescent="0.25">
      <c r="A41315" s="1" t="s">
        <v>41316</v>
      </c>
      <c r="B41315">
        <v>0</v>
      </c>
      <c r="C41315">
        <v>0</v>
      </c>
      <c r="D41315">
        <v>0</v>
      </c>
      <c r="E41315">
        <v>0</v>
      </c>
      <c r="F41315">
        <v>0</v>
      </c>
      <c r="G41315">
        <v>0</v>
      </c>
      <c r="H41315">
        <v>8.0514909497034597E-3</v>
      </c>
      <c r="I41315">
        <v>0</v>
      </c>
      <c r="J41315">
        <v>0</v>
      </c>
      <c r="K41315">
        <v>0</v>
      </c>
      <c r="L41315">
        <v>9.4150670552980101E-3</v>
      </c>
      <c r="M41315">
        <v>0</v>
      </c>
      <c r="N41315">
        <v>8.5850767332982195E-3</v>
      </c>
      <c r="O41315">
        <v>0</v>
      </c>
      <c r="P41315">
        <v>0</v>
      </c>
    </row>
    <row r="41316" spans="1:16" x14ac:dyDescent="0.25">
      <c r="A41316" s="1" t="s">
        <v>41317</v>
      </c>
      <c r="B41316">
        <v>0</v>
      </c>
      <c r="C41316">
        <v>0</v>
      </c>
      <c r="D41316">
        <v>0</v>
      </c>
      <c r="E41316">
        <v>0</v>
      </c>
      <c r="F41316">
        <v>0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</row>
    <row r="41317" spans="1:16" x14ac:dyDescent="0.25">
      <c r="A41317" s="1" t="s">
        <v>41318</v>
      </c>
      <c r="B41317">
        <v>0</v>
      </c>
      <c r="C41317">
        <v>0</v>
      </c>
      <c r="D41317">
        <v>0</v>
      </c>
      <c r="E41317">
        <v>0</v>
      </c>
      <c r="F41317">
        <v>0</v>
      </c>
      <c r="G41317">
        <v>0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0</v>
      </c>
    </row>
    <row r="41318" spans="1:16" x14ac:dyDescent="0.25">
      <c r="A41318" s="1" t="s">
        <v>41319</v>
      </c>
      <c r="B41318">
        <v>0</v>
      </c>
      <c r="C41318">
        <v>0</v>
      </c>
      <c r="D41318">
        <v>0</v>
      </c>
      <c r="E41318">
        <v>0</v>
      </c>
      <c r="F41318">
        <v>0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  <c r="P41318">
        <v>0</v>
      </c>
    </row>
    <row r="41319" spans="1:16" x14ac:dyDescent="0.25">
      <c r="A41319" s="1" t="s">
        <v>41320</v>
      </c>
      <c r="B41319">
        <v>0</v>
      </c>
      <c r="C41319">
        <v>3.8185516793662502E-3</v>
      </c>
      <c r="D41319">
        <v>6.9529776982777897E-3</v>
      </c>
      <c r="E41319">
        <v>0</v>
      </c>
      <c r="F41319">
        <v>0</v>
      </c>
      <c r="G41319">
        <v>3.84928569641618E-3</v>
      </c>
      <c r="H41319">
        <v>3.6262195189975702E-3</v>
      </c>
      <c r="I41319">
        <v>3.82568370617837E-3</v>
      </c>
      <c r="J41319">
        <v>0</v>
      </c>
      <c r="K41319">
        <v>3.8982697115625999E-3</v>
      </c>
      <c r="L41319">
        <v>4.2403450667543802E-3</v>
      </c>
      <c r="M41319">
        <v>0</v>
      </c>
      <c r="N41319">
        <v>0</v>
      </c>
      <c r="O41319">
        <v>4.06532110521162E-3</v>
      </c>
      <c r="P41319">
        <v>7.4037074305129003E-3</v>
      </c>
    </row>
    <row r="41320" spans="1:16" x14ac:dyDescent="0.25">
      <c r="A41320" s="1" t="s">
        <v>41321</v>
      </c>
      <c r="B41320">
        <v>0</v>
      </c>
      <c r="C41320">
        <v>0</v>
      </c>
      <c r="D41320">
        <v>0</v>
      </c>
      <c r="E41320">
        <v>0</v>
      </c>
      <c r="F41320">
        <v>0</v>
      </c>
      <c r="G41320">
        <v>0</v>
      </c>
      <c r="H41320">
        <v>0</v>
      </c>
      <c r="I41320">
        <v>0</v>
      </c>
      <c r="J41320">
        <v>0</v>
      </c>
      <c r="K41320">
        <v>0</v>
      </c>
      <c r="L41320">
        <v>0</v>
      </c>
      <c r="M41320">
        <v>0</v>
      </c>
      <c r="N41320">
        <v>0</v>
      </c>
      <c r="O41320">
        <v>0</v>
      </c>
      <c r="P41320">
        <v>0</v>
      </c>
    </row>
    <row r="41321" spans="1:16" x14ac:dyDescent="0.25">
      <c r="A41321" s="1" t="s">
        <v>41322</v>
      </c>
      <c r="B41321">
        <v>0</v>
      </c>
      <c r="C41321">
        <v>0</v>
      </c>
      <c r="D41321">
        <v>0</v>
      </c>
      <c r="E41321">
        <v>0</v>
      </c>
      <c r="F41321">
        <v>0</v>
      </c>
      <c r="G41321">
        <v>0</v>
      </c>
      <c r="H41321">
        <v>0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  <c r="P41321">
        <v>0</v>
      </c>
    </row>
    <row r="41322" spans="1:16" x14ac:dyDescent="0.25">
      <c r="A41322" s="1" t="s">
        <v>41323</v>
      </c>
      <c r="B41322">
        <v>9.50428123023494E-2</v>
      </c>
      <c r="C41322">
        <v>3.8788446006194001E-2</v>
      </c>
      <c r="D41322">
        <v>3.5313807783358298E-2</v>
      </c>
      <c r="E41322">
        <v>9.4782940846280805E-2</v>
      </c>
      <c r="F41322">
        <v>9.8714911701603694E-2</v>
      </c>
      <c r="G41322">
        <v>5.86509583743412E-2</v>
      </c>
      <c r="H41322">
        <v>5.5252134249989301E-2</v>
      </c>
      <c r="I41322">
        <v>7.7721784767623495E-2</v>
      </c>
      <c r="J41322">
        <v>9.1826802104390995E-2</v>
      </c>
      <c r="K41322">
        <v>3.9598213385872702E-2</v>
      </c>
      <c r="L41322">
        <v>0.172291915343915</v>
      </c>
      <c r="M41322">
        <v>0.123920859940657</v>
      </c>
      <c r="N41322">
        <v>0.117827571359842</v>
      </c>
      <c r="O41322">
        <v>0.10323775964550599</v>
      </c>
      <c r="P41322">
        <v>3.7603040370762897E-2</v>
      </c>
    </row>
    <row r="41323" spans="1:16" x14ac:dyDescent="0.25">
      <c r="A41323" s="1" t="s">
        <v>41324</v>
      </c>
      <c r="B41323">
        <v>0.111721949499966</v>
      </c>
      <c r="C41323">
        <v>5.6994325779476003E-3</v>
      </c>
      <c r="D41323">
        <v>1.03777638578102E-2</v>
      </c>
      <c r="E41323">
        <v>4.3328628388715498E-2</v>
      </c>
      <c r="F41323">
        <v>1.1603846848445501E-2</v>
      </c>
      <c r="G41323">
        <v>0</v>
      </c>
      <c r="H41323">
        <v>9.7422561521099599E-2</v>
      </c>
      <c r="I41323">
        <v>5.7100775840580103E-3</v>
      </c>
      <c r="J41323">
        <v>1.79902598610228E-2</v>
      </c>
      <c r="K41323">
        <v>0</v>
      </c>
      <c r="L41323">
        <v>6.3289861823240604E-3</v>
      </c>
      <c r="M41323">
        <v>0</v>
      </c>
      <c r="N41323">
        <v>8.6565764800359699E-2</v>
      </c>
      <c r="O41323">
        <v>3.6406510361603597E-2</v>
      </c>
      <c r="P41323">
        <v>9.3929307862482603E-2</v>
      </c>
    </row>
    <row r="41324" spans="1:16" x14ac:dyDescent="0.25">
      <c r="A41324" s="1" t="s">
        <v>41325</v>
      </c>
      <c r="B41324">
        <v>0</v>
      </c>
      <c r="C41324">
        <v>0</v>
      </c>
      <c r="D41324">
        <v>0</v>
      </c>
      <c r="E41324">
        <v>0</v>
      </c>
      <c r="F41324">
        <v>0</v>
      </c>
      <c r="G41324">
        <v>0</v>
      </c>
      <c r="H41324">
        <v>0</v>
      </c>
      <c r="I41324">
        <v>0</v>
      </c>
      <c r="J41324">
        <v>0</v>
      </c>
      <c r="K41324">
        <v>0</v>
      </c>
      <c r="L41324">
        <v>0</v>
      </c>
      <c r="M41324">
        <v>0</v>
      </c>
      <c r="N41324">
        <v>0</v>
      </c>
      <c r="O41324">
        <v>0</v>
      </c>
      <c r="P41324">
        <v>0</v>
      </c>
    </row>
    <row r="41325" spans="1:16" x14ac:dyDescent="0.25">
      <c r="A41325" s="1" t="s">
        <v>41326</v>
      </c>
      <c r="B41325">
        <v>2.22464578428621E-2</v>
      </c>
      <c r="C41325">
        <v>2.0428030199424199E-2</v>
      </c>
      <c r="D41325">
        <v>3.7196206918931801E-2</v>
      </c>
      <c r="E41325">
        <v>0</v>
      </c>
      <c r="F41325">
        <v>0</v>
      </c>
      <c r="G41325">
        <v>2.05924473609982E-2</v>
      </c>
      <c r="H41325">
        <v>0</v>
      </c>
      <c r="I41325">
        <v>2.0466184261836901E-2</v>
      </c>
      <c r="J41325">
        <v>2.1493693551087E-2</v>
      </c>
      <c r="K41325">
        <v>0</v>
      </c>
      <c r="L41325">
        <v>2.26844899200143E-2</v>
      </c>
      <c r="M41325">
        <v>0</v>
      </c>
      <c r="N41325">
        <v>0</v>
      </c>
      <c r="O41325">
        <v>0</v>
      </c>
      <c r="P41325">
        <v>5.9411200244638099E-2</v>
      </c>
    </row>
    <row r="41326" spans="1:16" x14ac:dyDescent="0.25">
      <c r="A41326" s="1" t="s">
        <v>41327</v>
      </c>
      <c r="B41326">
        <v>0</v>
      </c>
      <c r="C41326">
        <v>0</v>
      </c>
      <c r="D41326">
        <v>0</v>
      </c>
      <c r="E41326">
        <v>0</v>
      </c>
      <c r="F41326">
        <v>0</v>
      </c>
      <c r="G41326">
        <v>0</v>
      </c>
      <c r="H41326">
        <v>0</v>
      </c>
      <c r="I41326">
        <v>0</v>
      </c>
      <c r="J41326">
        <v>7.8631375003586496E-3</v>
      </c>
      <c r="K41326">
        <v>7.6292969628007504E-3</v>
      </c>
      <c r="L41326">
        <v>0</v>
      </c>
      <c r="M41326">
        <v>0</v>
      </c>
      <c r="N41326">
        <v>0</v>
      </c>
      <c r="O41326">
        <v>0</v>
      </c>
      <c r="P41326">
        <v>7.24489155349333E-3</v>
      </c>
    </row>
    <row r="41327" spans="1:16" x14ac:dyDescent="0.25">
      <c r="A41327" s="1" t="s">
        <v>41328</v>
      </c>
      <c r="B41327">
        <v>7.8154222683912804E-3</v>
      </c>
      <c r="C41327">
        <v>7.1765888865392702E-3</v>
      </c>
      <c r="D41327">
        <v>1.9601147241549401E-2</v>
      </c>
      <c r="E41327">
        <v>7.7940528968893502E-3</v>
      </c>
      <c r="F41327">
        <v>2.9222571613838001E-2</v>
      </c>
      <c r="G41327">
        <v>0</v>
      </c>
      <c r="H41327">
        <v>2.044535904082E-2</v>
      </c>
      <c r="I41327">
        <v>0</v>
      </c>
      <c r="J41327">
        <v>2.2652903989797302E-2</v>
      </c>
      <c r="K41327">
        <v>0</v>
      </c>
      <c r="L41327">
        <v>0</v>
      </c>
      <c r="M41327">
        <v>0</v>
      </c>
      <c r="N41327">
        <v>0</v>
      </c>
      <c r="O41327">
        <v>0</v>
      </c>
      <c r="P41327">
        <v>6.9572666453771104E-3</v>
      </c>
    </row>
    <row r="41328" spans="1:16" x14ac:dyDescent="0.25">
      <c r="A41328" s="1" t="s">
        <v>41329</v>
      </c>
      <c r="B41328">
        <v>0</v>
      </c>
      <c r="C41328">
        <v>0</v>
      </c>
      <c r="D41328">
        <v>0</v>
      </c>
      <c r="E41328">
        <v>0</v>
      </c>
      <c r="F41328">
        <v>0</v>
      </c>
      <c r="G41328">
        <v>0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</row>
    <row r="41329" spans="1:16" x14ac:dyDescent="0.25">
      <c r="A41329" s="1" t="s">
        <v>41330</v>
      </c>
      <c r="B41329">
        <v>0</v>
      </c>
      <c r="C41329">
        <v>0</v>
      </c>
      <c r="D41329">
        <v>0</v>
      </c>
      <c r="E41329">
        <v>0</v>
      </c>
      <c r="F41329">
        <v>0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0</v>
      </c>
    </row>
    <row r="41330" spans="1:16" x14ac:dyDescent="0.25">
      <c r="A41330" s="1" t="s">
        <v>41331</v>
      </c>
      <c r="B41330">
        <v>0</v>
      </c>
      <c r="C41330">
        <v>0</v>
      </c>
      <c r="D41330">
        <v>0</v>
      </c>
      <c r="E41330">
        <v>0</v>
      </c>
      <c r="F41330">
        <v>0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0</v>
      </c>
    </row>
    <row r="41331" spans="1:16" x14ac:dyDescent="0.25">
      <c r="A41331" s="1" t="s">
        <v>41332</v>
      </c>
      <c r="B41331">
        <v>0</v>
      </c>
      <c r="C41331">
        <v>0</v>
      </c>
      <c r="D41331">
        <v>0</v>
      </c>
      <c r="E41331">
        <v>0</v>
      </c>
      <c r="F41331">
        <v>0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0</v>
      </c>
    </row>
    <row r="41332" spans="1:16" x14ac:dyDescent="0.25">
      <c r="A41332" s="1" t="s">
        <v>41333</v>
      </c>
      <c r="B41332">
        <v>0.87908534817185702</v>
      </c>
      <c r="C41332">
        <v>1.1007665804906701</v>
      </c>
      <c r="D41332">
        <v>1.0244310230668501</v>
      </c>
      <c r="E41332">
        <v>0.77041725422060603</v>
      </c>
      <c r="F41332">
        <v>0.74704084668141202</v>
      </c>
      <c r="G41332">
        <v>0.83016479918564001</v>
      </c>
      <c r="H41332">
        <v>0.68139596599022401</v>
      </c>
      <c r="I41332">
        <v>0.71887689945066702</v>
      </c>
      <c r="J41332">
        <v>0.73780990271450497</v>
      </c>
      <c r="K41332">
        <v>0.69922019687666903</v>
      </c>
      <c r="L41332">
        <v>0.77868614164583705</v>
      </c>
      <c r="M41332">
        <v>0.81275209791207004</v>
      </c>
      <c r="N41332">
        <v>0.68527178452428905</v>
      </c>
      <c r="O41332">
        <v>0.755225946220347</v>
      </c>
      <c r="P41332">
        <v>0.72722679947677904</v>
      </c>
    </row>
    <row r="41333" spans="1:16" x14ac:dyDescent="0.25">
      <c r="A41333" s="1" t="s">
        <v>41334</v>
      </c>
      <c r="B41333">
        <v>0</v>
      </c>
      <c r="C41333">
        <v>0</v>
      </c>
      <c r="D41333">
        <v>0</v>
      </c>
      <c r="E41333">
        <v>0</v>
      </c>
      <c r="F41333">
        <v>0</v>
      </c>
      <c r="G41333">
        <v>0</v>
      </c>
      <c r="H41333">
        <v>0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</row>
    <row r="41334" spans="1:16" x14ac:dyDescent="0.25">
      <c r="A41334" s="1" t="s">
        <v>41335</v>
      </c>
      <c r="B41334">
        <v>0.34502608228513099</v>
      </c>
      <c r="C41334">
        <v>0.31259930163192901</v>
      </c>
      <c r="D41334">
        <v>0.423049452148962</v>
      </c>
      <c r="E41334">
        <v>0.357846000067499</v>
      </c>
      <c r="F41334">
        <v>0.29671926633693702</v>
      </c>
      <c r="G41334">
        <v>0.366215066957013</v>
      </c>
      <c r="H41334">
        <v>0.316912079841283</v>
      </c>
      <c r="I41334">
        <v>0.30895094822421099</v>
      </c>
      <c r="J41334">
        <v>0.33335126572287699</v>
      </c>
      <c r="K41334">
        <v>0.25875023032567601</v>
      </c>
      <c r="L41334">
        <v>0.211091781200133</v>
      </c>
      <c r="M41334">
        <v>0.183542748109637</v>
      </c>
      <c r="N41334">
        <v>0.25664382827055499</v>
      </c>
      <c r="O41334">
        <v>0.22036800793466599</v>
      </c>
      <c r="P41334">
        <v>0.31533166878815599</v>
      </c>
    </row>
    <row r="41335" spans="1:16" x14ac:dyDescent="0.25">
      <c r="A41335" s="1" t="s">
        <v>41336</v>
      </c>
      <c r="B41335">
        <v>0</v>
      </c>
      <c r="C41335">
        <v>0</v>
      </c>
      <c r="D41335">
        <v>0</v>
      </c>
      <c r="E41335">
        <v>0</v>
      </c>
      <c r="F41335">
        <v>0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0</v>
      </c>
    </row>
    <row r="41336" spans="1:16" x14ac:dyDescent="0.25">
      <c r="A41336" s="1" t="s">
        <v>41337</v>
      </c>
      <c r="B41336">
        <v>1.7780485222055799E-2</v>
      </c>
      <c r="C41336">
        <v>3.2654213236298301E-3</v>
      </c>
      <c r="D41336">
        <v>2.0810352303144701E-2</v>
      </c>
      <c r="E41336">
        <v>1.41854950475082E-2</v>
      </c>
      <c r="F41336">
        <v>1.3296568883596999E-2</v>
      </c>
      <c r="G41336">
        <v>1.6458517062556601E-2</v>
      </c>
      <c r="H41336">
        <v>2.7908542248972101E-2</v>
      </c>
      <c r="I41336">
        <v>1.30860810072277E-2</v>
      </c>
      <c r="J41336">
        <v>1.37430705868573E-2</v>
      </c>
      <c r="K41336">
        <v>3.0002327319971E-2</v>
      </c>
      <c r="L41336">
        <v>1.08783494606204E-2</v>
      </c>
      <c r="M41336">
        <v>8.3458629598752096E-3</v>
      </c>
      <c r="N41336">
        <v>3.30645422925255E-3</v>
      </c>
      <c r="O41336">
        <v>3.4764453486625601E-3</v>
      </c>
      <c r="P41336">
        <v>6.3312549226846801E-3</v>
      </c>
    </row>
    <row r="41337" spans="1:16" x14ac:dyDescent="0.25">
      <c r="A41337" s="1" t="s">
        <v>41338</v>
      </c>
      <c r="B41337">
        <v>0</v>
      </c>
      <c r="C41337">
        <v>0</v>
      </c>
      <c r="D41337">
        <v>0</v>
      </c>
      <c r="E41337">
        <v>6.0494538472949201E-2</v>
      </c>
      <c r="F41337">
        <v>0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5.3999714951037399E-2</v>
      </c>
    </row>
    <row r="41338" spans="1:16" x14ac:dyDescent="0.25">
      <c r="A41338" s="1" t="s">
        <v>41339</v>
      </c>
      <c r="B41338">
        <v>0</v>
      </c>
      <c r="C41338">
        <v>0</v>
      </c>
      <c r="D41338">
        <v>0</v>
      </c>
      <c r="E41338">
        <v>0</v>
      </c>
      <c r="F41338">
        <v>0</v>
      </c>
      <c r="G41338">
        <v>0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</row>
    <row r="41339" spans="1:16" x14ac:dyDescent="0.25">
      <c r="A41339" s="1" t="s">
        <v>41340</v>
      </c>
      <c r="B41339">
        <v>0</v>
      </c>
      <c r="C41339">
        <v>0</v>
      </c>
      <c r="D41339">
        <v>0</v>
      </c>
      <c r="E41339">
        <v>0</v>
      </c>
      <c r="F41339">
        <v>0</v>
      </c>
      <c r="G41339">
        <v>0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0</v>
      </c>
      <c r="P41339">
        <v>0</v>
      </c>
    </row>
    <row r="41340" spans="1:16" x14ac:dyDescent="0.25">
      <c r="A41340" s="1" t="s">
        <v>41341</v>
      </c>
      <c r="B41340">
        <v>0</v>
      </c>
      <c r="C41340">
        <v>0</v>
      </c>
      <c r="D41340">
        <v>0</v>
      </c>
      <c r="E41340">
        <v>0</v>
      </c>
      <c r="F41340">
        <v>0</v>
      </c>
      <c r="G41340">
        <v>0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0</v>
      </c>
    </row>
    <row r="41341" spans="1:16" x14ac:dyDescent="0.25">
      <c r="A41341" s="1" t="s">
        <v>41342</v>
      </c>
      <c r="B41341">
        <v>0</v>
      </c>
      <c r="C41341">
        <v>0</v>
      </c>
      <c r="D41341">
        <v>0</v>
      </c>
      <c r="E41341">
        <v>0</v>
      </c>
      <c r="F41341">
        <v>0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0</v>
      </c>
    </row>
    <row r="41342" spans="1:16" x14ac:dyDescent="0.25">
      <c r="A41342" s="1" t="s">
        <v>41343</v>
      </c>
      <c r="B41342">
        <v>0</v>
      </c>
      <c r="C41342">
        <v>0</v>
      </c>
      <c r="D41342">
        <v>0</v>
      </c>
      <c r="E41342">
        <v>0</v>
      </c>
      <c r="F41342">
        <v>0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>
        <v>0</v>
      </c>
      <c r="O41342">
        <v>0</v>
      </c>
      <c r="P41342">
        <v>0</v>
      </c>
    </row>
    <row r="41343" spans="1:16" x14ac:dyDescent="0.25">
      <c r="A41343" s="1" t="s">
        <v>41344</v>
      </c>
      <c r="B41343">
        <v>0</v>
      </c>
      <c r="C41343">
        <v>0</v>
      </c>
      <c r="D41343">
        <v>0</v>
      </c>
      <c r="E41343">
        <v>0</v>
      </c>
      <c r="F41343">
        <v>0</v>
      </c>
      <c r="G41343">
        <v>0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</row>
    <row r="41344" spans="1:16" x14ac:dyDescent="0.25">
      <c r="A41344" s="1" t="s">
        <v>41345</v>
      </c>
      <c r="B41344">
        <v>0</v>
      </c>
      <c r="C41344">
        <v>0</v>
      </c>
      <c r="D41344">
        <v>0</v>
      </c>
      <c r="E41344">
        <v>0</v>
      </c>
      <c r="F41344">
        <v>0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</row>
    <row r="41345" spans="1:16" x14ac:dyDescent="0.25">
      <c r="A41345" s="1" t="s">
        <v>41346</v>
      </c>
      <c r="B41345">
        <v>0</v>
      </c>
      <c r="C41345">
        <v>0</v>
      </c>
      <c r="D41345">
        <v>0</v>
      </c>
      <c r="E41345">
        <v>0</v>
      </c>
      <c r="F41345">
        <v>0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  <c r="P41345">
        <v>0</v>
      </c>
    </row>
    <row r="41346" spans="1:16" x14ac:dyDescent="0.25">
      <c r="A41346" s="1" t="s">
        <v>41347</v>
      </c>
      <c r="B41346">
        <v>0</v>
      </c>
      <c r="C41346">
        <v>0</v>
      </c>
      <c r="D41346">
        <v>0</v>
      </c>
      <c r="E41346">
        <v>0</v>
      </c>
      <c r="F41346">
        <v>0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0</v>
      </c>
    </row>
    <row r="41347" spans="1:16" x14ac:dyDescent="0.25">
      <c r="A41347" s="1" t="s">
        <v>41348</v>
      </c>
      <c r="B41347">
        <v>0</v>
      </c>
      <c r="C41347">
        <v>0</v>
      </c>
      <c r="D41347">
        <v>0</v>
      </c>
      <c r="E41347">
        <v>0</v>
      </c>
      <c r="F41347">
        <v>0</v>
      </c>
      <c r="G41347">
        <v>0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0</v>
      </c>
    </row>
    <row r="41348" spans="1:16" x14ac:dyDescent="0.25">
      <c r="A41348" s="1" t="s">
        <v>41349</v>
      </c>
      <c r="B41348">
        <v>0</v>
      </c>
      <c r="C41348">
        <v>0</v>
      </c>
      <c r="D41348">
        <v>0</v>
      </c>
      <c r="E41348">
        <v>0</v>
      </c>
      <c r="F41348">
        <v>0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0</v>
      </c>
      <c r="N41348">
        <v>0</v>
      </c>
      <c r="O41348">
        <v>0</v>
      </c>
      <c r="P41348">
        <v>0</v>
      </c>
    </row>
    <row r="41349" spans="1:16" x14ac:dyDescent="0.25">
      <c r="A41349" s="1" t="s">
        <v>41350</v>
      </c>
      <c r="B41349">
        <v>0</v>
      </c>
      <c r="C41349">
        <v>0</v>
      </c>
      <c r="D41349">
        <v>0</v>
      </c>
      <c r="E41349">
        <v>0</v>
      </c>
      <c r="F41349">
        <v>0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</row>
    <row r="41350" spans="1:16" x14ac:dyDescent="0.25">
      <c r="A41350" s="1" t="s">
        <v>41351</v>
      </c>
      <c r="B41350">
        <v>0</v>
      </c>
      <c r="C41350">
        <v>0</v>
      </c>
      <c r="D41350">
        <v>0</v>
      </c>
      <c r="E41350">
        <v>0</v>
      </c>
      <c r="F41350">
        <v>0</v>
      </c>
      <c r="G41350">
        <v>0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0</v>
      </c>
    </row>
    <row r="41351" spans="1:16" x14ac:dyDescent="0.25">
      <c r="A41351" s="1" t="s">
        <v>41352</v>
      </c>
      <c r="B41351">
        <v>0</v>
      </c>
      <c r="C41351">
        <v>0</v>
      </c>
      <c r="D41351">
        <v>0</v>
      </c>
      <c r="E41351">
        <v>0</v>
      </c>
      <c r="F41351">
        <v>0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</row>
    <row r="41352" spans="1:16" x14ac:dyDescent="0.25">
      <c r="A41352" s="1" t="s">
        <v>41353</v>
      </c>
      <c r="B41352">
        <v>0</v>
      </c>
      <c r="C41352">
        <v>0</v>
      </c>
      <c r="D41352">
        <v>0</v>
      </c>
      <c r="E41352">
        <v>0</v>
      </c>
      <c r="F41352">
        <v>0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0</v>
      </c>
    </row>
    <row r="41353" spans="1:16" x14ac:dyDescent="0.25">
      <c r="A41353" s="1" t="s">
        <v>41354</v>
      </c>
      <c r="B41353">
        <v>0</v>
      </c>
      <c r="C41353">
        <v>0</v>
      </c>
      <c r="D41353">
        <v>0</v>
      </c>
      <c r="E41353">
        <v>0</v>
      </c>
      <c r="F41353">
        <v>0</v>
      </c>
      <c r="G41353">
        <v>0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0</v>
      </c>
    </row>
    <row r="41354" spans="1:16" x14ac:dyDescent="0.25">
      <c r="A41354" s="1" t="s">
        <v>41355</v>
      </c>
      <c r="B41354">
        <v>0</v>
      </c>
      <c r="C41354">
        <v>0</v>
      </c>
      <c r="D41354">
        <v>0</v>
      </c>
      <c r="E41354">
        <v>0</v>
      </c>
      <c r="F41354">
        <v>0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0</v>
      </c>
    </row>
    <row r="41355" spans="1:16" x14ac:dyDescent="0.25">
      <c r="A41355" s="1" t="s">
        <v>41356</v>
      </c>
      <c r="B41355">
        <v>0</v>
      </c>
      <c r="C41355">
        <v>0</v>
      </c>
      <c r="D41355">
        <v>0</v>
      </c>
      <c r="E41355">
        <v>0</v>
      </c>
      <c r="F41355">
        <v>0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0</v>
      </c>
    </row>
    <row r="41356" spans="1:16" x14ac:dyDescent="0.25">
      <c r="A41356" s="1" t="s">
        <v>41357</v>
      </c>
      <c r="B41356">
        <v>0</v>
      </c>
      <c r="C41356">
        <v>0</v>
      </c>
      <c r="D41356">
        <v>0</v>
      </c>
      <c r="E41356">
        <v>0</v>
      </c>
      <c r="F41356">
        <v>0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0</v>
      </c>
    </row>
    <row r="41357" spans="1:16" x14ac:dyDescent="0.25">
      <c r="A41357" s="1" t="s">
        <v>41358</v>
      </c>
      <c r="B41357">
        <v>0</v>
      </c>
      <c r="C41357">
        <v>0</v>
      </c>
      <c r="D41357">
        <v>0</v>
      </c>
      <c r="E41357">
        <v>0</v>
      </c>
      <c r="F41357">
        <v>0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0</v>
      </c>
    </row>
    <row r="41358" spans="1:16" x14ac:dyDescent="0.25">
      <c r="A41358" s="1" t="s">
        <v>41359</v>
      </c>
      <c r="B41358">
        <v>0</v>
      </c>
      <c r="C41358">
        <v>0</v>
      </c>
      <c r="D41358">
        <v>0</v>
      </c>
      <c r="E41358">
        <v>0</v>
      </c>
      <c r="F41358">
        <v>0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0</v>
      </c>
    </row>
    <row r="41359" spans="1:16" x14ac:dyDescent="0.25">
      <c r="A41359" s="1" t="s">
        <v>41360</v>
      </c>
      <c r="B41359">
        <v>0</v>
      </c>
      <c r="C41359">
        <v>0</v>
      </c>
      <c r="D41359">
        <v>0</v>
      </c>
      <c r="E41359">
        <v>0</v>
      </c>
      <c r="F41359">
        <v>0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0</v>
      </c>
    </row>
    <row r="41360" spans="1:16" x14ac:dyDescent="0.25">
      <c r="A41360" s="1" t="s">
        <v>41361</v>
      </c>
      <c r="B41360">
        <v>0</v>
      </c>
      <c r="C41360">
        <v>0</v>
      </c>
      <c r="D41360">
        <v>0</v>
      </c>
      <c r="E41360">
        <v>0</v>
      </c>
      <c r="F41360">
        <v>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</row>
    <row r="41361" spans="1:16" x14ac:dyDescent="0.25">
      <c r="A41361" s="1" t="s">
        <v>41362</v>
      </c>
      <c r="B41361">
        <v>0</v>
      </c>
      <c r="C41361">
        <v>0</v>
      </c>
      <c r="D41361">
        <v>0</v>
      </c>
      <c r="E41361">
        <v>0</v>
      </c>
      <c r="F41361">
        <v>0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</row>
    <row r="41362" spans="1:16" x14ac:dyDescent="0.25">
      <c r="A41362" s="1" t="s">
        <v>41363</v>
      </c>
      <c r="B41362">
        <v>0</v>
      </c>
      <c r="C41362">
        <v>0</v>
      </c>
      <c r="D41362">
        <v>0</v>
      </c>
      <c r="E41362">
        <v>0</v>
      </c>
      <c r="F41362">
        <v>0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</row>
    <row r="41363" spans="1:16" x14ac:dyDescent="0.25">
      <c r="A41363" s="1" t="s">
        <v>41364</v>
      </c>
      <c r="B41363">
        <v>0</v>
      </c>
      <c r="C41363">
        <v>0</v>
      </c>
      <c r="D41363">
        <v>0</v>
      </c>
      <c r="E41363">
        <v>0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2.38198073193326E-2</v>
      </c>
      <c r="N41363">
        <v>0</v>
      </c>
      <c r="O41363">
        <v>1.9844145239252799E-2</v>
      </c>
      <c r="P41363">
        <v>0</v>
      </c>
    </row>
    <row r="41364" spans="1:16" x14ac:dyDescent="0.25">
      <c r="A41364" s="1" t="s">
        <v>41365</v>
      </c>
      <c r="B41364">
        <v>0</v>
      </c>
      <c r="C41364">
        <v>0</v>
      </c>
      <c r="D41364">
        <v>0</v>
      </c>
      <c r="E41364">
        <v>0</v>
      </c>
      <c r="F41364">
        <v>0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</row>
    <row r="41365" spans="1:16" x14ac:dyDescent="0.25">
      <c r="A41365" s="1" t="s">
        <v>41366</v>
      </c>
      <c r="B41365">
        <v>0</v>
      </c>
      <c r="C41365">
        <v>0</v>
      </c>
      <c r="D41365">
        <v>0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</row>
    <row r="41366" spans="1:16" x14ac:dyDescent="0.25">
      <c r="A41366" s="1" t="s">
        <v>41367</v>
      </c>
      <c r="B41366">
        <v>0</v>
      </c>
      <c r="C41366">
        <v>0</v>
      </c>
      <c r="D41366">
        <v>0</v>
      </c>
      <c r="E41366">
        <v>0</v>
      </c>
      <c r="F41366">
        <v>0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</v>
      </c>
      <c r="P41366">
        <v>0</v>
      </c>
    </row>
    <row r="41367" spans="1:16" x14ac:dyDescent="0.25">
      <c r="A41367" s="1" t="s">
        <v>41368</v>
      </c>
      <c r="B41367">
        <v>0</v>
      </c>
      <c r="C41367">
        <v>0</v>
      </c>
      <c r="D41367">
        <v>0</v>
      </c>
      <c r="E41367">
        <v>0</v>
      </c>
      <c r="F41367">
        <v>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</row>
    <row r="41368" spans="1:16" x14ac:dyDescent="0.25">
      <c r="A41368" s="1" t="s">
        <v>41369</v>
      </c>
      <c r="B41368">
        <v>0</v>
      </c>
      <c r="C41368">
        <v>0</v>
      </c>
      <c r="D41368">
        <v>0</v>
      </c>
      <c r="E41368">
        <v>0</v>
      </c>
      <c r="F41368">
        <v>0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</row>
    <row r="41369" spans="1:16" x14ac:dyDescent="0.25">
      <c r="A41369" s="1" t="s">
        <v>41370</v>
      </c>
      <c r="B41369">
        <v>0</v>
      </c>
      <c r="C41369">
        <v>0</v>
      </c>
      <c r="D41369">
        <v>0</v>
      </c>
      <c r="E41369">
        <v>0</v>
      </c>
      <c r="F41369">
        <v>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</row>
    <row r="41370" spans="1:16" x14ac:dyDescent="0.25">
      <c r="A41370" s="1" t="s">
        <v>41371</v>
      </c>
      <c r="B41370">
        <v>1.10408346331242E-2</v>
      </c>
      <c r="C41370">
        <v>1.01383557286031E-2</v>
      </c>
      <c r="D41370">
        <v>9.2301698650682305E-3</v>
      </c>
      <c r="E41370">
        <v>1.10106461559231E-2</v>
      </c>
      <c r="F41370">
        <v>2.0641340266917399E-2</v>
      </c>
      <c r="G41370">
        <v>1.0219955356939901E-2</v>
      </c>
      <c r="H41370">
        <v>0</v>
      </c>
      <c r="I41370">
        <v>0</v>
      </c>
      <c r="J41370">
        <v>2.1334481006264099E-2</v>
      </c>
      <c r="K41370">
        <v>1.03500092130271E-2</v>
      </c>
      <c r="L41370">
        <v>2.2516456661347599E-2</v>
      </c>
      <c r="M41370">
        <v>0</v>
      </c>
      <c r="N41370">
        <v>1.0265753130822199E-2</v>
      </c>
      <c r="O41370">
        <v>0</v>
      </c>
      <c r="P41370">
        <v>1.9657039093287702E-2</v>
      </c>
    </row>
    <row r="41371" spans="1:16" x14ac:dyDescent="0.25">
      <c r="A41371" s="1" t="s">
        <v>41372</v>
      </c>
      <c r="B41371">
        <v>0</v>
      </c>
      <c r="C41371">
        <v>0</v>
      </c>
      <c r="D41371">
        <v>0</v>
      </c>
      <c r="E41371">
        <v>0</v>
      </c>
      <c r="F41371">
        <v>0</v>
      </c>
      <c r="G41371">
        <v>5.8285201039880502E-3</v>
      </c>
      <c r="H41371">
        <v>0</v>
      </c>
      <c r="I41371">
        <v>0</v>
      </c>
      <c r="J41371">
        <v>6.0836103050451503E-3</v>
      </c>
      <c r="K41371">
        <v>0</v>
      </c>
      <c r="L41371">
        <v>6.4206552640233804E-3</v>
      </c>
      <c r="M41371">
        <v>0</v>
      </c>
      <c r="N41371">
        <v>0</v>
      </c>
      <c r="O41371">
        <v>0</v>
      </c>
      <c r="P41371">
        <v>0</v>
      </c>
    </row>
    <row r="41372" spans="1:16" x14ac:dyDescent="0.25">
      <c r="A41372" s="1" t="s">
        <v>41373</v>
      </c>
      <c r="B41372">
        <v>0.85328460340024403</v>
      </c>
      <c r="C41372">
        <v>0.84396151068315695</v>
      </c>
      <c r="D41372">
        <v>0.81254983258509395</v>
      </c>
      <c r="E41372">
        <v>0.84987571212824098</v>
      </c>
      <c r="F41372">
        <v>0.77745953844988702</v>
      </c>
      <c r="G41372">
        <v>0.82379370297293797</v>
      </c>
      <c r="H41372">
        <v>0.96042665978095398</v>
      </c>
      <c r="I41372">
        <v>0.86836335467859105</v>
      </c>
      <c r="J41372">
        <v>0.76813065105602496</v>
      </c>
      <c r="K41372">
        <v>1.0931555171134899</v>
      </c>
      <c r="L41372">
        <v>1.06918249078341</v>
      </c>
      <c r="M41372">
        <v>1.06205506898603</v>
      </c>
      <c r="N41372">
        <v>1.01103658005542</v>
      </c>
      <c r="O41372">
        <v>1.1705829843675899</v>
      </c>
      <c r="P41372">
        <v>1.1677159203307901</v>
      </c>
    </row>
    <row r="41373" spans="1:16" x14ac:dyDescent="0.25">
      <c r="A41373" s="1" t="s">
        <v>41374</v>
      </c>
      <c r="B41373">
        <v>0.128069644876002</v>
      </c>
      <c r="C41373">
        <v>0.17014644531732401</v>
      </c>
      <c r="D41373">
        <v>0.16629492508272001</v>
      </c>
      <c r="E41373">
        <v>0.17391587346832699</v>
      </c>
      <c r="F41373">
        <v>0.221601957435963</v>
      </c>
      <c r="G41373">
        <v>0.15385983978866499</v>
      </c>
      <c r="H41373">
        <v>0.19246617044302899</v>
      </c>
      <c r="I41373">
        <v>0.27575096528288501</v>
      </c>
      <c r="J41373">
        <v>0.25800291015802002</v>
      </c>
      <c r="K41373">
        <v>0.155817780382592</v>
      </c>
      <c r="L41373">
        <v>0.13892694923592</v>
      </c>
      <c r="M41373">
        <v>0.24301304599697299</v>
      </c>
      <c r="N41373">
        <v>0.136814150500355</v>
      </c>
      <c r="O41373">
        <v>0.279704496882339</v>
      </c>
      <c r="P41373">
        <v>0.181926435849669</v>
      </c>
    </row>
    <row r="41374" spans="1:16" x14ac:dyDescent="0.25">
      <c r="A41374" s="1" t="s">
        <v>41375</v>
      </c>
      <c r="B41374">
        <v>0</v>
      </c>
      <c r="C41374">
        <v>0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</row>
    <row r="41375" spans="1:16" x14ac:dyDescent="0.25">
      <c r="A41375" s="1" t="s">
        <v>41376</v>
      </c>
      <c r="B41375">
        <v>2.6821127546125099</v>
      </c>
      <c r="C41375">
        <v>2.0515293415384801</v>
      </c>
      <c r="D41375">
        <v>2.5646077134058798</v>
      </c>
      <c r="E41375">
        <v>2.28741685854183</v>
      </c>
      <c r="F41375">
        <v>2.2341866988499599</v>
      </c>
      <c r="G41375">
        <v>2.1231540679775298</v>
      </c>
      <c r="H41375">
        <v>2.5539198018150402</v>
      </c>
      <c r="I41375">
        <v>2.1675190728326301</v>
      </c>
      <c r="J41375">
        <v>1.93666939911687</v>
      </c>
      <c r="K41375">
        <v>2.3814021197973498</v>
      </c>
      <c r="L41375">
        <v>2.23188258053254</v>
      </c>
      <c r="M41375">
        <v>2.5085622949595798</v>
      </c>
      <c r="N41375">
        <v>2.9182495479483901</v>
      </c>
      <c r="O41375">
        <v>3.0322501017270902</v>
      </c>
      <c r="P41375">
        <v>2.4305154308777301</v>
      </c>
    </row>
    <row r="41376" spans="1:16" x14ac:dyDescent="0.25">
      <c r="A41376" s="1" t="s">
        <v>41377</v>
      </c>
      <c r="B41376">
        <v>7.1532929576999499E-2</v>
      </c>
      <c r="C41376">
        <v>1.87673774016257E-2</v>
      </c>
      <c r="D41376">
        <v>1.7086210621918702E-2</v>
      </c>
      <c r="E41376">
        <v>2.0382097193628299E-2</v>
      </c>
      <c r="F41376">
        <v>9.5524321999201096E-3</v>
      </c>
      <c r="G41376">
        <v>2.8377642935283699E-2</v>
      </c>
      <c r="H41376">
        <v>4.4555263335773303E-2</v>
      </c>
      <c r="I41376">
        <v>0</v>
      </c>
      <c r="J41376">
        <v>4.9366024855336997E-2</v>
      </c>
      <c r="K41376">
        <v>3.8318349486035498E-2</v>
      </c>
      <c r="L41376">
        <v>4.1680806160574901E-2</v>
      </c>
      <c r="M41376">
        <v>3.59746747173465E-2</v>
      </c>
      <c r="N41376">
        <v>2.8504809134065601E-2</v>
      </c>
      <c r="O41376">
        <v>0</v>
      </c>
      <c r="P41376">
        <v>9.0969157410170799E-3</v>
      </c>
    </row>
    <row r="41377" spans="1:16" x14ac:dyDescent="0.25">
      <c r="A41377" s="1" t="s">
        <v>41378</v>
      </c>
      <c r="B41377">
        <v>0.211491663411534</v>
      </c>
      <c r="C41377">
        <v>0</v>
      </c>
      <c r="D41377">
        <v>0</v>
      </c>
      <c r="E41377">
        <v>7.03044636307249E-2</v>
      </c>
      <c r="F41377">
        <v>0</v>
      </c>
      <c r="G41377">
        <v>0</v>
      </c>
      <c r="H41377">
        <v>0.122948442880607</v>
      </c>
      <c r="I41377">
        <v>0.129711357010831</v>
      </c>
      <c r="J41377">
        <v>0.13622354426297001</v>
      </c>
      <c r="K41377">
        <v>0</v>
      </c>
      <c r="L41377">
        <v>0</v>
      </c>
      <c r="M41377">
        <v>8.2725547041465994E-2</v>
      </c>
      <c r="N41377">
        <v>0.32774110502118198</v>
      </c>
      <c r="O41377">
        <v>6.8918180087675293E-2</v>
      </c>
      <c r="P41377">
        <v>0</v>
      </c>
    </row>
    <row r="41378" spans="1:16" x14ac:dyDescent="0.25">
      <c r="A41378" s="1" t="s">
        <v>41379</v>
      </c>
      <c r="B41378">
        <v>0</v>
      </c>
      <c r="C41378">
        <v>0</v>
      </c>
      <c r="D41378">
        <v>0</v>
      </c>
      <c r="E41378">
        <v>0</v>
      </c>
      <c r="F41378">
        <v>0.12666276981971999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</row>
    <row r="41379" spans="1:16" x14ac:dyDescent="0.25">
      <c r="A41379" s="1" t="s">
        <v>41380</v>
      </c>
      <c r="B41379">
        <v>0</v>
      </c>
      <c r="C41379">
        <v>0</v>
      </c>
      <c r="D41379">
        <v>0</v>
      </c>
      <c r="E41379">
        <v>0</v>
      </c>
      <c r="F41379">
        <v>0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1.9190252291750701E-2</v>
      </c>
      <c r="N41379">
        <v>0</v>
      </c>
      <c r="O41379">
        <v>0</v>
      </c>
      <c r="P41379">
        <v>0</v>
      </c>
    </row>
    <row r="41380" spans="1:16" x14ac:dyDescent="0.25">
      <c r="A41380" s="1" t="s">
        <v>41381</v>
      </c>
      <c r="B41380">
        <v>0</v>
      </c>
      <c r="C41380">
        <v>0</v>
      </c>
      <c r="D41380">
        <v>0</v>
      </c>
      <c r="E41380">
        <v>0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</row>
    <row r="41381" spans="1:16" x14ac:dyDescent="0.25">
      <c r="A41381" s="1" t="s">
        <v>41382</v>
      </c>
      <c r="B41381">
        <v>2.4581086725614698</v>
      </c>
      <c r="C41381">
        <v>2.66183816750417</v>
      </c>
      <c r="D41381">
        <v>2.7683749216885598</v>
      </c>
      <c r="E41381">
        <v>2.1262294279100802</v>
      </c>
      <c r="F41381">
        <v>2.6977994877544398</v>
      </c>
      <c r="G41381">
        <v>3.0581644488681001</v>
      </c>
      <c r="H41381">
        <v>2.0679711972208299</v>
      </c>
      <c r="I41381">
        <v>2.9784843682365101</v>
      </c>
      <c r="J41381">
        <v>2.9188288912830398</v>
      </c>
      <c r="K41381">
        <v>1.57122539764462</v>
      </c>
      <c r="L41381">
        <v>1.8389722282520999</v>
      </c>
      <c r="M41381">
        <v>2.00270147574017</v>
      </c>
      <c r="N41381">
        <v>2.8160770377337601</v>
      </c>
      <c r="O41381">
        <v>2.7118361623756799</v>
      </c>
      <c r="P41381">
        <v>2.3741417644635301</v>
      </c>
    </row>
    <row r="41382" spans="1:16" x14ac:dyDescent="0.25">
      <c r="A41382" s="1" t="s">
        <v>41383</v>
      </c>
      <c r="B41382">
        <v>0</v>
      </c>
      <c r="C41382">
        <v>0</v>
      </c>
      <c r="D41382">
        <v>0</v>
      </c>
      <c r="E41382">
        <v>0</v>
      </c>
      <c r="F41382">
        <v>6.2519444077682298E-2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</row>
    <row r="41383" spans="1:16" x14ac:dyDescent="0.25">
      <c r="A41383" s="1" t="s">
        <v>41384</v>
      </c>
      <c r="B41383">
        <v>0.40361514291064299</v>
      </c>
      <c r="C41383">
        <v>0.160519519055633</v>
      </c>
      <c r="D41383">
        <v>0.29993194077332302</v>
      </c>
      <c r="E41383">
        <v>0.33679538314045099</v>
      </c>
      <c r="F41383">
        <v>0.21901548409529101</v>
      </c>
      <c r="G41383">
        <v>0.21433666899245299</v>
      </c>
      <c r="H41383">
        <v>0.30247473938855302</v>
      </c>
      <c r="I41383">
        <v>0.16923918633150001</v>
      </c>
      <c r="J41383">
        <v>0.280309815905329</v>
      </c>
      <c r="K41383">
        <v>0.74985816748380796</v>
      </c>
      <c r="L41383">
        <v>0.56834795574073804</v>
      </c>
      <c r="M41383">
        <v>0.69271760706827501</v>
      </c>
      <c r="N41383">
        <v>0.48335488162281898</v>
      </c>
      <c r="O41383">
        <v>0.41694289862164902</v>
      </c>
      <c r="P41383">
        <v>0.43914083979655899</v>
      </c>
    </row>
    <row r="41384" spans="1:16" x14ac:dyDescent="0.25">
      <c r="A41384" s="1" t="s">
        <v>41385</v>
      </c>
      <c r="B41384">
        <v>0</v>
      </c>
      <c r="C41384">
        <v>0</v>
      </c>
      <c r="D41384">
        <v>0</v>
      </c>
      <c r="E41384">
        <v>0</v>
      </c>
      <c r="F41384">
        <v>0</v>
      </c>
      <c r="G41384">
        <v>0</v>
      </c>
      <c r="H41384">
        <v>0</v>
      </c>
      <c r="I41384">
        <v>0</v>
      </c>
      <c r="J41384">
        <v>9.0004841745176895E-2</v>
      </c>
      <c r="K41384">
        <v>0</v>
      </c>
      <c r="L41384">
        <v>0</v>
      </c>
      <c r="M41384">
        <v>0</v>
      </c>
      <c r="N41384">
        <v>8.6617292041312299E-2</v>
      </c>
      <c r="O41384">
        <v>0</v>
      </c>
      <c r="P41384">
        <v>0</v>
      </c>
    </row>
    <row r="41385" spans="1:16" x14ac:dyDescent="0.25">
      <c r="A41385" s="1" t="s">
        <v>41386</v>
      </c>
      <c r="B41385">
        <v>3.78783399103371E-3</v>
      </c>
      <c r="C41385">
        <v>0</v>
      </c>
      <c r="D41385">
        <v>1.5833201166254301E-3</v>
      </c>
      <c r="E41385">
        <v>5.6662156202653604E-3</v>
      </c>
      <c r="F41385">
        <v>1.7703817890939301E-3</v>
      </c>
      <c r="G41385">
        <v>5.2593162891495003E-3</v>
      </c>
      <c r="H41385">
        <v>3.3030258751733299E-3</v>
      </c>
      <c r="I41385">
        <v>1.74235622051216E-3</v>
      </c>
      <c r="J41385">
        <v>3.6596631967543299E-3</v>
      </c>
      <c r="K41385">
        <v>7.10165816395757E-3</v>
      </c>
      <c r="L41385">
        <v>9.6560408172869303E-3</v>
      </c>
      <c r="M41385">
        <v>2.2224325580208698E-3</v>
      </c>
      <c r="N41385">
        <v>2.8175383434022799E-2</v>
      </c>
      <c r="O41385">
        <v>1.29604709694739E-2</v>
      </c>
      <c r="P41385">
        <v>1.3487676125000399E-2</v>
      </c>
    </row>
    <row r="41386" spans="1:16" x14ac:dyDescent="0.25">
      <c r="A41386" s="1" t="s">
        <v>41387</v>
      </c>
      <c r="B41386">
        <v>0</v>
      </c>
      <c r="C41386">
        <v>0</v>
      </c>
      <c r="D41386">
        <v>0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2.0323673942459299E-2</v>
      </c>
      <c r="K41386">
        <v>0</v>
      </c>
      <c r="L41386">
        <v>0</v>
      </c>
      <c r="M41386">
        <v>0</v>
      </c>
      <c r="N41386">
        <v>9.7793716820836502E-3</v>
      </c>
      <c r="O41386">
        <v>0</v>
      </c>
      <c r="P41386">
        <v>0</v>
      </c>
    </row>
    <row r="41387" spans="1:16" x14ac:dyDescent="0.25">
      <c r="A41387" s="1" t="s">
        <v>41388</v>
      </c>
      <c r="B41387">
        <v>1.39985537499584</v>
      </c>
      <c r="C41387">
        <v>0.74459784335921397</v>
      </c>
      <c r="D41387">
        <v>1.33152217874616</v>
      </c>
      <c r="E41387">
        <v>0.86036676939305501</v>
      </c>
      <c r="F41387">
        <v>1.1282578745181699</v>
      </c>
      <c r="G41387">
        <v>1.21323119407251</v>
      </c>
      <c r="H41387">
        <v>0.97112407537061496</v>
      </c>
      <c r="I41387">
        <v>1.0684235011983401</v>
      </c>
      <c r="J41387">
        <v>1.2162371618374299</v>
      </c>
      <c r="K41387">
        <v>1.01870752576162</v>
      </c>
      <c r="L41387">
        <v>0.85856578485979196</v>
      </c>
      <c r="M41387">
        <v>1.2776336722563899</v>
      </c>
      <c r="N41387">
        <v>1.22059621080518</v>
      </c>
      <c r="O41387">
        <v>1.12723895906472</v>
      </c>
      <c r="P41387">
        <v>0.83814942180413698</v>
      </c>
    </row>
    <row r="41388" spans="1:16" x14ac:dyDescent="0.25">
      <c r="A41388" s="1" t="s">
        <v>41389</v>
      </c>
      <c r="B41388">
        <v>1.2878278974264401</v>
      </c>
      <c r="C41388">
        <v>0.501085050393825</v>
      </c>
      <c r="D41388">
        <v>0.93064442813172399</v>
      </c>
      <c r="E41388">
        <v>0.609501458756744</v>
      </c>
      <c r="F41388">
        <v>1.1222109418127899</v>
      </c>
      <c r="G41388">
        <v>0.54552753333121595</v>
      </c>
      <c r="H41388">
        <v>0.399711046519798</v>
      </c>
      <c r="I41388">
        <v>0.72291015706454897</v>
      </c>
      <c r="J41388">
        <v>1.0333610282375101</v>
      </c>
      <c r="K41388">
        <v>0.45016044254985799</v>
      </c>
      <c r="L41388">
        <v>0.46740489795443801</v>
      </c>
      <c r="M41388">
        <v>0.614730424877169</v>
      </c>
      <c r="N41388">
        <v>0.89299166355562098</v>
      </c>
      <c r="O41388">
        <v>0.68283786798165302</v>
      </c>
      <c r="P41388">
        <v>0.25260117705129598</v>
      </c>
    </row>
    <row r="41389" spans="1:16" x14ac:dyDescent="0.25">
      <c r="A41389" s="1" t="s">
        <v>41390</v>
      </c>
      <c r="B41389">
        <v>10.8484981422062</v>
      </c>
      <c r="C41389">
        <v>12.9944584763041</v>
      </c>
      <c r="D41389">
        <v>13.6711246577301</v>
      </c>
      <c r="E41389">
        <v>11.3429504927179</v>
      </c>
      <c r="F41389">
        <v>11.3354448256902</v>
      </c>
      <c r="G41389">
        <v>14.200021057015199</v>
      </c>
      <c r="H41389">
        <v>11.486096471318</v>
      </c>
      <c r="I41389">
        <v>12.0212028998988</v>
      </c>
      <c r="J41389">
        <v>10.5402064513291</v>
      </c>
      <c r="K41389">
        <v>9.1325111780555996</v>
      </c>
      <c r="L41389">
        <v>10.407742603519599</v>
      </c>
      <c r="M41389">
        <v>11.113821955025699</v>
      </c>
      <c r="N41389">
        <v>11.002508706125701</v>
      </c>
      <c r="O41389">
        <v>14.142478291374401</v>
      </c>
      <c r="P41389">
        <v>13.922077092604599</v>
      </c>
    </row>
    <row r="41390" spans="1:16" x14ac:dyDescent="0.25">
      <c r="A41390" s="1" t="s">
        <v>41391</v>
      </c>
      <c r="B41390">
        <v>2.70019242670738</v>
      </c>
      <c r="C41390">
        <v>4.0615724125846997</v>
      </c>
      <c r="D41390">
        <v>3.0814499815508398</v>
      </c>
      <c r="E41390">
        <v>2.8927983903669898</v>
      </c>
      <c r="F41390">
        <v>3.1128387202337899</v>
      </c>
      <c r="G41390">
        <v>3.8458876128601398</v>
      </c>
      <c r="H41390">
        <v>2.86196283335615</v>
      </c>
      <c r="I41390">
        <v>3.5832499018752801</v>
      </c>
      <c r="J41390">
        <v>3.2965065156349298</v>
      </c>
      <c r="K41390">
        <v>1.6283612897620401</v>
      </c>
      <c r="L41390">
        <v>2.1658222471331898</v>
      </c>
      <c r="M41390">
        <v>2.2504752770143401</v>
      </c>
      <c r="N41390">
        <v>2.50538289659722</v>
      </c>
      <c r="O41390">
        <v>2.7197867604713899</v>
      </c>
      <c r="P41390">
        <v>2.5872500134689198</v>
      </c>
    </row>
    <row r="41391" spans="1:16" x14ac:dyDescent="0.25">
      <c r="A41391" s="1" t="s">
        <v>41392</v>
      </c>
      <c r="B41391">
        <v>0.36595799845279198</v>
      </c>
      <c r="C41391">
        <v>0.35458494509435901</v>
      </c>
      <c r="D41391">
        <v>0.27429278372608501</v>
      </c>
      <c r="E41391">
        <v>0.385092954633317</v>
      </c>
      <c r="F41391">
        <v>0.36803899155163899</v>
      </c>
      <c r="G41391">
        <v>0.35276645613413998</v>
      </c>
      <c r="H41391">
        <v>0.38734410258273499</v>
      </c>
      <c r="I41391">
        <v>0.27630338893018402</v>
      </c>
      <c r="J41391">
        <v>0.28285991871149901</v>
      </c>
      <c r="K41391">
        <v>0.39037861309657501</v>
      </c>
      <c r="L41391">
        <v>0.60735609151109504</v>
      </c>
      <c r="M41391">
        <v>0.55382492499264901</v>
      </c>
      <c r="N41391">
        <v>0.558507628605036</v>
      </c>
      <c r="O41391">
        <v>0.78954160835807996</v>
      </c>
      <c r="P41391">
        <v>0.73692499242325304</v>
      </c>
    </row>
    <row r="41392" spans="1:16" x14ac:dyDescent="0.25">
      <c r="A41392" s="1" t="s">
        <v>41393</v>
      </c>
      <c r="B41392">
        <v>0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</row>
    <row r="41393" spans="1:16" x14ac:dyDescent="0.25">
      <c r="A41393" s="1" t="s">
        <v>41394</v>
      </c>
      <c r="B41393">
        <v>0</v>
      </c>
      <c r="C41393">
        <v>0</v>
      </c>
      <c r="D41393">
        <v>0</v>
      </c>
      <c r="E41393">
        <v>0</v>
      </c>
      <c r="F41393">
        <v>0</v>
      </c>
      <c r="G41393">
        <v>8.0482148435901506E-3</v>
      </c>
      <c r="H41393">
        <v>0</v>
      </c>
      <c r="I41393">
        <v>7.9988670156679407E-3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</row>
    <row r="41394" spans="1:16" x14ac:dyDescent="0.25">
      <c r="A41394" s="1" t="s">
        <v>41395</v>
      </c>
      <c r="B41394">
        <v>0</v>
      </c>
      <c r="C41394">
        <v>0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8.9787769832534604E-3</v>
      </c>
      <c r="P41394">
        <v>0</v>
      </c>
    </row>
    <row r="41395" spans="1:16" x14ac:dyDescent="0.25">
      <c r="A41395" s="1" t="s">
        <v>41396</v>
      </c>
      <c r="B41395">
        <v>0</v>
      </c>
      <c r="C41395">
        <v>1.1338161140272101E-2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1.1929635828946499E-2</v>
      </c>
      <c r="K41395">
        <v>0</v>
      </c>
      <c r="L41395">
        <v>0</v>
      </c>
      <c r="M41395">
        <v>0</v>
      </c>
      <c r="N41395">
        <v>0</v>
      </c>
      <c r="O41395">
        <v>1.20708765123976E-2</v>
      </c>
      <c r="P41395">
        <v>0</v>
      </c>
    </row>
    <row r="41396" spans="1:16" x14ac:dyDescent="0.25">
      <c r="A41396" s="1" t="s">
        <v>41397</v>
      </c>
      <c r="B41396">
        <v>0</v>
      </c>
      <c r="C41396">
        <v>0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</row>
    <row r="41397" spans="1:16" x14ac:dyDescent="0.25">
      <c r="A41397" s="1" t="s">
        <v>41398</v>
      </c>
      <c r="B41397">
        <v>0</v>
      </c>
      <c r="C41397">
        <v>0</v>
      </c>
      <c r="D41397">
        <v>0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</row>
    <row r="41398" spans="1:16" x14ac:dyDescent="0.25">
      <c r="A41398" s="1" t="s">
        <v>41399</v>
      </c>
      <c r="B41398">
        <v>0</v>
      </c>
      <c r="C41398">
        <v>0</v>
      </c>
      <c r="D41398">
        <v>0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</row>
    <row r="41399" spans="1:16" x14ac:dyDescent="0.25">
      <c r="A41399" s="1" t="s">
        <v>41400</v>
      </c>
      <c r="B41399">
        <v>0</v>
      </c>
      <c r="C41399">
        <v>0</v>
      </c>
      <c r="D41399">
        <v>0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</row>
    <row r="41400" spans="1:16" x14ac:dyDescent="0.25">
      <c r="A41400" s="1" t="s">
        <v>41401</v>
      </c>
      <c r="B41400">
        <v>0</v>
      </c>
      <c r="C41400">
        <v>0</v>
      </c>
      <c r="D41400">
        <v>0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</row>
    <row r="41401" spans="1:16" x14ac:dyDescent="0.25">
      <c r="A41401" s="1" t="s">
        <v>41402</v>
      </c>
      <c r="B41401">
        <v>0</v>
      </c>
      <c r="C41401">
        <v>0</v>
      </c>
      <c r="D41401">
        <v>0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</row>
    <row r="41402" spans="1:16" x14ac:dyDescent="0.25">
      <c r="A41402" s="1" t="s">
        <v>41403</v>
      </c>
      <c r="B41402">
        <v>0</v>
      </c>
      <c r="C41402">
        <v>0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</row>
    <row r="41403" spans="1:16" x14ac:dyDescent="0.25">
      <c r="A41403" s="1" t="s">
        <v>41404</v>
      </c>
      <c r="B41403">
        <v>0</v>
      </c>
      <c r="C41403">
        <v>0</v>
      </c>
      <c r="D41403">
        <v>8.5514809044014706E-2</v>
      </c>
      <c r="E41403">
        <v>0.10201039820928701</v>
      </c>
      <c r="F41403">
        <v>0</v>
      </c>
      <c r="G41403">
        <v>0</v>
      </c>
      <c r="H41403">
        <v>0</v>
      </c>
      <c r="I41403">
        <v>9.4104317831387396E-2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</row>
    <row r="41404" spans="1:16" x14ac:dyDescent="0.25">
      <c r="A41404" s="1" t="s">
        <v>41405</v>
      </c>
      <c r="B41404">
        <v>0.16676340566431799</v>
      </c>
      <c r="C41404">
        <v>0.15313214854842799</v>
      </c>
      <c r="D41404">
        <v>1.81845250642588E-2</v>
      </c>
      <c r="E41404">
        <v>0.144615157989538</v>
      </c>
      <c r="F41404">
        <v>0.101664697110338</v>
      </c>
      <c r="G41404">
        <v>0.11409561001337</v>
      </c>
      <c r="H41404">
        <v>0.16438693822257699</v>
      </c>
      <c r="I41404">
        <v>0.140077448780286</v>
      </c>
      <c r="J41404">
        <v>4.9036689317733598E-2</v>
      </c>
      <c r="K41404">
        <v>8.8359877124417896E-2</v>
      </c>
      <c r="L41404">
        <v>6.6540119494357702E-2</v>
      </c>
      <c r="M41404">
        <v>0.127623846026445</v>
      </c>
      <c r="N41404">
        <v>0.24943853941570401</v>
      </c>
      <c r="O41404">
        <v>0.212645392348352</v>
      </c>
      <c r="P41404">
        <v>9.0362274914592006E-2</v>
      </c>
    </row>
    <row r="41405" spans="1:16" x14ac:dyDescent="0.25">
      <c r="A41405" s="1" t="s">
        <v>41406</v>
      </c>
      <c r="B41405">
        <v>9.6876404162510206E-3</v>
      </c>
      <c r="C41405">
        <v>4.4478858697910503E-3</v>
      </c>
      <c r="D41405">
        <v>0</v>
      </c>
      <c r="E41405">
        <v>0</v>
      </c>
      <c r="F41405">
        <v>4.5278706017262901E-3</v>
      </c>
      <c r="G41405">
        <v>4.4836851496323996E-3</v>
      </c>
      <c r="H41405">
        <v>4.2238555121471297E-3</v>
      </c>
      <c r="I41405">
        <v>0</v>
      </c>
      <c r="J41405">
        <v>0</v>
      </c>
      <c r="K41405">
        <v>1.8162968813947199E-2</v>
      </c>
      <c r="L41405">
        <v>4.9391948804488103E-3</v>
      </c>
      <c r="M41405">
        <v>0</v>
      </c>
      <c r="N41405">
        <v>0</v>
      </c>
      <c r="O41405">
        <v>0</v>
      </c>
      <c r="P41405">
        <v>4.3119549543075399E-3</v>
      </c>
    </row>
    <row r="41406" spans="1:16" x14ac:dyDescent="0.25">
      <c r="A41406" s="1" t="s">
        <v>41407</v>
      </c>
      <c r="B41406">
        <v>0</v>
      </c>
      <c r="C41406">
        <v>0</v>
      </c>
      <c r="D41406">
        <v>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</row>
    <row r="41407" spans="1:16" x14ac:dyDescent="0.25">
      <c r="A41407" s="1" t="s">
        <v>41408</v>
      </c>
      <c r="B41407">
        <v>0</v>
      </c>
      <c r="C41407">
        <v>1.0470760834458999E-2</v>
      </c>
      <c r="D41407">
        <v>0</v>
      </c>
      <c r="E41407">
        <v>0</v>
      </c>
      <c r="F41407">
        <v>1.0659052760785199E-2</v>
      </c>
      <c r="G41407">
        <v>0</v>
      </c>
      <c r="H41407">
        <v>9.9433713367922706E-3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1.06023352006852E-2</v>
      </c>
      <c r="O41407">
        <v>4.4589685914648902E-2</v>
      </c>
      <c r="P41407">
        <v>0</v>
      </c>
    </row>
    <row r="41408" spans="1:16" x14ac:dyDescent="0.25">
      <c r="A41408" s="1" t="s">
        <v>41409</v>
      </c>
      <c r="B41408">
        <v>9.9178600078919807E-2</v>
      </c>
      <c r="C41408">
        <v>9.5625318172114296E-2</v>
      </c>
      <c r="D41408">
        <v>0.18240991586955199</v>
      </c>
      <c r="E41408">
        <v>8.4071307269440898E-2</v>
      </c>
      <c r="F41408">
        <v>0.111251330145838</v>
      </c>
      <c r="G41408">
        <v>7.8034022247737297E-2</v>
      </c>
      <c r="H41408">
        <v>0.116754272279208</v>
      </c>
      <c r="I41408">
        <v>9.1241829076060002E-2</v>
      </c>
      <c r="J41408">
        <v>7.6658116163192305E-2</v>
      </c>
      <c r="K41408">
        <v>7.4378393203882606E-2</v>
      </c>
      <c r="L41408">
        <v>5.56222830310618E-2</v>
      </c>
      <c r="M41408">
        <v>6.9829168985571899E-2</v>
      </c>
      <c r="N41408">
        <v>8.2994515568101598E-2</v>
      </c>
      <c r="O41408">
        <v>6.7869994839193606E-2</v>
      </c>
      <c r="P41408">
        <v>7.0630805867516494E-2</v>
      </c>
    </row>
    <row r="41409" spans="1:16" x14ac:dyDescent="0.25">
      <c r="A41409" s="1" t="s">
        <v>41410</v>
      </c>
      <c r="B41409">
        <v>0</v>
      </c>
      <c r="C41409">
        <v>0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</row>
    <row r="41410" spans="1:16" x14ac:dyDescent="0.25">
      <c r="A41410" s="1" t="s">
        <v>41411</v>
      </c>
      <c r="B41410">
        <v>0</v>
      </c>
      <c r="C41410">
        <v>0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</row>
    <row r="41411" spans="1:16" x14ac:dyDescent="0.25">
      <c r="A41411" s="1" t="s">
        <v>41412</v>
      </c>
      <c r="B41411">
        <v>0</v>
      </c>
      <c r="C41411">
        <v>0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</row>
    <row r="41412" spans="1:16" x14ac:dyDescent="0.25">
      <c r="A41412" s="1" t="s">
        <v>41413</v>
      </c>
      <c r="B41412">
        <v>0</v>
      </c>
      <c r="C41412">
        <v>0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</row>
    <row r="41413" spans="1:16" x14ac:dyDescent="0.25">
      <c r="A41413" s="1" t="s">
        <v>41414</v>
      </c>
      <c r="B41413">
        <v>0</v>
      </c>
      <c r="C41413">
        <v>0</v>
      </c>
      <c r="D41413">
        <v>0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</row>
    <row r="41414" spans="1:16" x14ac:dyDescent="0.25">
      <c r="A41414" s="1" t="s">
        <v>41415</v>
      </c>
      <c r="B41414">
        <v>0</v>
      </c>
      <c r="C41414">
        <v>8.8464876856232093E-3</v>
      </c>
      <c r="D41414">
        <v>0</v>
      </c>
      <c r="E41414">
        <v>9.6076275321766297E-3</v>
      </c>
      <c r="F41414">
        <v>9.0055708920761205E-3</v>
      </c>
      <c r="G41414">
        <v>0</v>
      </c>
      <c r="H41414">
        <v>1.68018186023359E-2</v>
      </c>
      <c r="I41414">
        <v>0</v>
      </c>
      <c r="J41414">
        <v>1.8615959880812199E-2</v>
      </c>
      <c r="K41414">
        <v>2.70935144219129E-2</v>
      </c>
      <c r="L41414">
        <v>5.8941971038707498E-2</v>
      </c>
      <c r="M41414">
        <v>5.6525304534334998E-2</v>
      </c>
      <c r="N41414">
        <v>0.62703561366933402</v>
      </c>
      <c r="O41414">
        <v>0.34847271852272399</v>
      </c>
      <c r="P41414">
        <v>0.23155556438838201</v>
      </c>
    </row>
    <row r="41415" spans="1:16" x14ac:dyDescent="0.25">
      <c r="A41415" s="1" t="s">
        <v>41416</v>
      </c>
      <c r="B41415">
        <v>0</v>
      </c>
      <c r="C41415">
        <v>9.3288667609833804E-3</v>
      </c>
      <c r="D41415">
        <v>8.4931942770102107E-3</v>
      </c>
      <c r="E41415">
        <v>0</v>
      </c>
      <c r="F41415">
        <v>0</v>
      </c>
      <c r="G41415">
        <v>1.8807902263501802E-2</v>
      </c>
      <c r="H41415">
        <v>1.7717983978899499E-2</v>
      </c>
      <c r="I41415">
        <v>9.3462905733218398E-3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</row>
    <row r="41416" spans="1:16" x14ac:dyDescent="0.25">
      <c r="A41416" s="1" t="s">
        <v>41417</v>
      </c>
      <c r="B41416">
        <v>1.3656529749086901E-2</v>
      </c>
      <c r="C41416">
        <v>2.50804873390836E-2</v>
      </c>
      <c r="D41416">
        <v>0</v>
      </c>
      <c r="E41416">
        <v>2.7238378579443102E-2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</row>
    <row r="41417" spans="1:16" x14ac:dyDescent="0.25">
      <c r="A41417" s="1" t="s">
        <v>41418</v>
      </c>
      <c r="B41417">
        <v>0</v>
      </c>
      <c r="C41417">
        <v>0</v>
      </c>
      <c r="D41417">
        <v>0</v>
      </c>
      <c r="E41417">
        <v>0</v>
      </c>
      <c r="F41417">
        <v>1.3545879550164499E-2</v>
      </c>
      <c r="G41417">
        <v>0</v>
      </c>
      <c r="H41417">
        <v>1.2636367740506801E-2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1.41665147957999E-2</v>
      </c>
      <c r="P41417">
        <v>0</v>
      </c>
    </row>
    <row r="41418" spans="1:16" x14ac:dyDescent="0.25">
      <c r="A41418" s="1" t="s">
        <v>41419</v>
      </c>
      <c r="B41418">
        <v>0</v>
      </c>
      <c r="C41418">
        <v>0</v>
      </c>
      <c r="D41418">
        <v>2.48504573290299E-2</v>
      </c>
      <c r="E41418">
        <v>2.9644047342869701E-2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0.104644281727666</v>
      </c>
      <c r="N41418">
        <v>0</v>
      </c>
      <c r="O41418">
        <v>0</v>
      </c>
      <c r="P41418">
        <v>0</v>
      </c>
    </row>
    <row r="41419" spans="1:16" x14ac:dyDescent="0.25">
      <c r="A41419" s="1" t="s">
        <v>41420</v>
      </c>
      <c r="B41419">
        <v>0</v>
      </c>
      <c r="C41419">
        <v>0</v>
      </c>
      <c r="D41419">
        <v>0</v>
      </c>
      <c r="E41419">
        <v>0</v>
      </c>
      <c r="F41419">
        <v>0</v>
      </c>
      <c r="G41419">
        <v>2.15097055953412E-2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</row>
    <row r="41420" spans="1:16" x14ac:dyDescent="0.25">
      <c r="A41420" s="1" t="s">
        <v>41421</v>
      </c>
      <c r="B41420">
        <v>0</v>
      </c>
      <c r="C41420">
        <v>0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</row>
    <row r="41421" spans="1:16" x14ac:dyDescent="0.25">
      <c r="A41421" s="1" t="s">
        <v>41422</v>
      </c>
      <c r="B41421">
        <v>1.4491095455975499E-2</v>
      </c>
      <c r="C41421">
        <v>0</v>
      </c>
      <c r="D41421">
        <v>1.21145979479021E-2</v>
      </c>
      <c r="E41421">
        <v>0</v>
      </c>
      <c r="F41421">
        <v>0</v>
      </c>
      <c r="G41421">
        <v>0</v>
      </c>
      <c r="H41421">
        <v>1.2636367740506801E-2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</row>
    <row r="41422" spans="1:16" x14ac:dyDescent="0.25">
      <c r="A41422" s="1" t="s">
        <v>41423</v>
      </c>
      <c r="B41422">
        <v>0</v>
      </c>
      <c r="C41422">
        <v>0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</row>
    <row r="41423" spans="1:16" x14ac:dyDescent="0.25">
      <c r="A41423" s="1" t="s">
        <v>41424</v>
      </c>
      <c r="B41423">
        <v>1.8051191571457299E-2</v>
      </c>
      <c r="C41423">
        <v>0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1.8406618983541002E-2</v>
      </c>
      <c r="M41423">
        <v>4.2364640007394302E-2</v>
      </c>
      <c r="N41423">
        <v>0</v>
      </c>
      <c r="O41423">
        <v>0</v>
      </c>
      <c r="P41423">
        <v>3.2138238655980797E-2</v>
      </c>
    </row>
    <row r="41424" spans="1:16" x14ac:dyDescent="0.25">
      <c r="A41424" s="1" t="s">
        <v>41425</v>
      </c>
      <c r="B41424">
        <v>1.0271408592629301</v>
      </c>
      <c r="C41424">
        <v>0.87548975776015503</v>
      </c>
      <c r="D41424">
        <v>1.30241914066376</v>
      </c>
      <c r="E41424">
        <v>0.86014514288480703</v>
      </c>
      <c r="F41424">
        <v>0.96703415196558196</v>
      </c>
      <c r="G41424">
        <v>1.2259974943085501</v>
      </c>
      <c r="H41424">
        <v>0.863534730001286</v>
      </c>
      <c r="I41424">
        <v>0.84095483650357095</v>
      </c>
      <c r="J41424">
        <v>1.0469899066127599</v>
      </c>
      <c r="K41424">
        <v>0.93753386563080399</v>
      </c>
      <c r="L41424">
        <v>0.89953138302466695</v>
      </c>
      <c r="M41424">
        <v>1.30622976350637</v>
      </c>
      <c r="N41424">
        <v>1.06927272247702</v>
      </c>
      <c r="O41424">
        <v>0.92005608103857495</v>
      </c>
      <c r="P41424">
        <v>0.87279614641069103</v>
      </c>
    </row>
    <row r="41425" spans="1:16" x14ac:dyDescent="0.25">
      <c r="A41425" s="1" t="s">
        <v>41426</v>
      </c>
      <c r="B41425">
        <v>1.6167751128567699E-2</v>
      </c>
      <c r="C41425">
        <v>5.4436057747329097E-2</v>
      </c>
      <c r="D41425">
        <v>2.2527144944446E-2</v>
      </c>
      <c r="E41425">
        <v>2.68725739084382E-2</v>
      </c>
      <c r="F41425">
        <v>3.02263427978877E-2</v>
      </c>
      <c r="G41425">
        <v>1.4965688758741999E-2</v>
      </c>
      <c r="H41425">
        <v>2.34973780298681E-2</v>
      </c>
      <c r="I41425">
        <v>4.4621778806412001E-2</v>
      </c>
      <c r="J41425">
        <v>3.6448241698460102E-2</v>
      </c>
      <c r="K41425">
        <v>1.51561343589523E-2</v>
      </c>
      <c r="L41425">
        <v>0</v>
      </c>
      <c r="M41425">
        <v>6.3240604143269498E-3</v>
      </c>
      <c r="N41425">
        <v>3.50764240497876E-2</v>
      </c>
      <c r="O41425">
        <v>2.6342692802107302E-2</v>
      </c>
      <c r="P41425">
        <v>1.9189981346236399E-2</v>
      </c>
    </row>
    <row r="41426" spans="1:16" x14ac:dyDescent="0.25">
      <c r="A41426" s="1" t="s">
        <v>41427</v>
      </c>
      <c r="B41426">
        <v>1.9873502339623601E-2</v>
      </c>
      <c r="C41426">
        <v>1.21660268743237E-2</v>
      </c>
      <c r="D41426">
        <v>2.76905095952047E-2</v>
      </c>
      <c r="E41426">
        <v>1.9819163080661499E-2</v>
      </c>
      <c r="F41426">
        <v>6.19240208007521E-3</v>
      </c>
      <c r="G41426">
        <v>2.45278928566557E-2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1.55471504281104E-2</v>
      </c>
      <c r="N41426">
        <v>0</v>
      </c>
      <c r="O41426">
        <v>1.2952242099017099E-2</v>
      </c>
      <c r="P41426">
        <v>5.8971117279862997E-3</v>
      </c>
    </row>
    <row r="41427" spans="1:16" x14ac:dyDescent="0.25">
      <c r="A41427" s="1" t="s">
        <v>41428</v>
      </c>
      <c r="B41427">
        <v>1.3017802095444799</v>
      </c>
      <c r="C41427">
        <v>2.7790508739245801</v>
      </c>
      <c r="D41427">
        <v>1.57120719345506</v>
      </c>
      <c r="E41427">
        <v>1.1480020522185801</v>
      </c>
      <c r="F41427">
        <v>1.9622327876058201</v>
      </c>
      <c r="G41427">
        <v>1.9916933263263401</v>
      </c>
      <c r="H41427">
        <v>1.5087320974837699</v>
      </c>
      <c r="I41427">
        <v>2.5350581450450602</v>
      </c>
      <c r="J41427">
        <v>1.7557500784410101</v>
      </c>
      <c r="K41427">
        <v>0.74618768408408997</v>
      </c>
      <c r="L41427">
        <v>0.86239520169031503</v>
      </c>
      <c r="M41427">
        <v>0.74919761649103001</v>
      </c>
      <c r="N41427">
        <v>1.22324266842555</v>
      </c>
      <c r="O41427">
        <v>1.0672733266027801</v>
      </c>
      <c r="P41427">
        <v>0.88942894734453104</v>
      </c>
    </row>
    <row r="41428" spans="1:16" x14ac:dyDescent="0.25">
      <c r="A41428" s="1" t="s">
        <v>41429</v>
      </c>
      <c r="B41428">
        <v>0</v>
      </c>
      <c r="C41428">
        <v>0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</row>
    <row r="41429" spans="1:16" x14ac:dyDescent="0.25">
      <c r="A41429" s="1" t="s">
        <v>41430</v>
      </c>
      <c r="B41429">
        <v>8.4311828107493693E-3</v>
      </c>
      <c r="C41429">
        <v>1.54840342036847E-2</v>
      </c>
      <c r="D41429">
        <v>3.52424667575333E-3</v>
      </c>
      <c r="E41429">
        <v>4.2040648958978901E-3</v>
      </c>
      <c r="F41429">
        <v>1.5762478022009599E-2</v>
      </c>
      <c r="G41429">
        <v>2.34129886358986E-2</v>
      </c>
      <c r="H41429">
        <v>2.5732239762486599E-2</v>
      </c>
      <c r="I41429">
        <v>1.1634715659153401E-2</v>
      </c>
      <c r="J41429">
        <v>8.1458927478462902E-3</v>
      </c>
      <c r="K41429">
        <v>0</v>
      </c>
      <c r="L41429">
        <v>8.59719254342361E-3</v>
      </c>
      <c r="M41429">
        <v>0</v>
      </c>
      <c r="N41429">
        <v>1.17589535862145E-2</v>
      </c>
      <c r="O41429">
        <v>1.6484671762385401E-2</v>
      </c>
      <c r="P41429">
        <v>0</v>
      </c>
    </row>
    <row r="41430" spans="1:16" x14ac:dyDescent="0.25">
      <c r="A41430" s="1" t="s">
        <v>41431</v>
      </c>
      <c r="B41430">
        <v>0</v>
      </c>
      <c r="C41430">
        <v>1.6156401624839702E-2</v>
      </c>
      <c r="D41430">
        <v>2.94182479679241E-2</v>
      </c>
      <c r="E41430">
        <v>0</v>
      </c>
      <c r="F41430">
        <v>4.9340809154056198E-2</v>
      </c>
      <c r="G41430">
        <v>0</v>
      </c>
      <c r="H41430">
        <v>1.5342638740581701E-2</v>
      </c>
      <c r="I41430">
        <v>3.23731548694823E-2</v>
      </c>
      <c r="J41430">
        <v>0</v>
      </c>
      <c r="K41430">
        <v>0</v>
      </c>
      <c r="L41430">
        <v>0</v>
      </c>
      <c r="M41430">
        <v>0</v>
      </c>
      <c r="N41430">
        <v>3.2718842187612097E-2</v>
      </c>
      <c r="O41430">
        <v>5.1601470419777098E-2</v>
      </c>
      <c r="P41430">
        <v>0</v>
      </c>
    </row>
    <row r="41431" spans="1:16" x14ac:dyDescent="0.25">
      <c r="A41431" s="1" t="s">
        <v>41432</v>
      </c>
      <c r="B41431">
        <v>0</v>
      </c>
      <c r="C41431">
        <v>0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</row>
    <row r="41432" spans="1:16" x14ac:dyDescent="0.25">
      <c r="A41432" s="1" t="s">
        <v>41433</v>
      </c>
      <c r="B41432">
        <v>0</v>
      </c>
      <c r="C41432">
        <v>0</v>
      </c>
      <c r="D41432">
        <v>1.0695904993855899E-2</v>
      </c>
      <c r="E41432">
        <v>0</v>
      </c>
      <c r="F41432">
        <v>0</v>
      </c>
      <c r="G41432">
        <v>0</v>
      </c>
      <c r="H41432">
        <v>5.5782861883291899E-3</v>
      </c>
      <c r="I41432">
        <v>0</v>
      </c>
      <c r="J41432">
        <v>6.18058999108511E-3</v>
      </c>
      <c r="K41432">
        <v>0</v>
      </c>
      <c r="L41432">
        <v>6.5230078310770899E-3</v>
      </c>
      <c r="M41432">
        <v>0</v>
      </c>
      <c r="N41432">
        <v>0</v>
      </c>
      <c r="O41432">
        <v>0</v>
      </c>
      <c r="P41432">
        <v>0</v>
      </c>
    </row>
    <row r="41433" spans="1:16" x14ac:dyDescent="0.25">
      <c r="A41433" s="1" t="s">
        <v>41434</v>
      </c>
      <c r="B41433">
        <v>0</v>
      </c>
      <c r="C41433">
        <v>6.7996779017245696E-3</v>
      </c>
      <c r="D41433">
        <v>0</v>
      </c>
      <c r="E41433">
        <v>7.3847130002464697E-3</v>
      </c>
      <c r="F41433">
        <v>6.9219540639591601E-3</v>
      </c>
      <c r="G41433">
        <v>0</v>
      </c>
      <c r="H41433">
        <v>0</v>
      </c>
      <c r="I41433">
        <v>2.0437133609939401E-2</v>
      </c>
      <c r="J41433">
        <v>7.1543948016038403E-3</v>
      </c>
      <c r="K41433">
        <v>6.9416314452168601E-3</v>
      </c>
      <c r="L41433">
        <v>7.5507635007003096E-3</v>
      </c>
      <c r="M41433">
        <v>8.6894116125883301E-3</v>
      </c>
      <c r="N41433">
        <v>1.37702437311952E-2</v>
      </c>
      <c r="O41433">
        <v>7.2390991149580896E-3</v>
      </c>
      <c r="P41433">
        <v>1.31837487176415E-2</v>
      </c>
    </row>
    <row r="41434" spans="1:16" x14ac:dyDescent="0.25">
      <c r="A41434" s="1" t="s">
        <v>41435</v>
      </c>
      <c r="B41434">
        <v>0</v>
      </c>
      <c r="C41434">
        <v>0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1.9311326438701801E-2</v>
      </c>
      <c r="N41434">
        <v>0</v>
      </c>
      <c r="O41434">
        <v>0</v>
      </c>
      <c r="P41434">
        <v>0</v>
      </c>
    </row>
    <row r="41435" spans="1:16" x14ac:dyDescent="0.25">
      <c r="A41435" s="1" t="s">
        <v>41436</v>
      </c>
      <c r="B41435">
        <v>1.8870610807107699</v>
      </c>
      <c r="C41435">
        <v>1.6860429543336799</v>
      </c>
      <c r="D41435">
        <v>2.29931934690961</v>
      </c>
      <c r="E41435">
        <v>1.9644409049348599</v>
      </c>
      <c r="F41435">
        <v>1.49616339127177</v>
      </c>
      <c r="G41435">
        <v>1.8445871950527599</v>
      </c>
      <c r="H41435">
        <v>1.9719765873982</v>
      </c>
      <c r="I41435">
        <v>1.2979367322470201</v>
      </c>
      <c r="J41435">
        <v>1.53410254057827</v>
      </c>
      <c r="K41435">
        <v>3.07125850028521</v>
      </c>
      <c r="L41435">
        <v>2.9356647878438502</v>
      </c>
      <c r="M41435">
        <v>2.99734222724515</v>
      </c>
      <c r="N41435">
        <v>1.94283199156174</v>
      </c>
      <c r="O41435">
        <v>2.19707188217019</v>
      </c>
      <c r="P41435">
        <v>2.6478708164031302</v>
      </c>
    </row>
    <row r="41436" spans="1:16" x14ac:dyDescent="0.25">
      <c r="A41436" s="1" t="s">
        <v>41437</v>
      </c>
      <c r="B41436">
        <v>0.36798639519001197</v>
      </c>
      <c r="C41436">
        <v>1.01803516190593</v>
      </c>
      <c r="D41436">
        <v>1.16640505411048</v>
      </c>
      <c r="E41436">
        <v>1.0728315539723201</v>
      </c>
      <c r="F41436">
        <v>0.71431490901182604</v>
      </c>
      <c r="G41436">
        <v>1.0247794496926099</v>
      </c>
      <c r="H41436">
        <v>0.82748010994115795</v>
      </c>
      <c r="I41436">
        <v>0.67707654162339903</v>
      </c>
      <c r="J41436">
        <v>0.62937199258461396</v>
      </c>
      <c r="K41436">
        <v>0.794145348959028</v>
      </c>
      <c r="L41436">
        <v>0.66743400463746905</v>
      </c>
      <c r="M41436">
        <v>0.78462009167529301</v>
      </c>
      <c r="N41436">
        <v>0.65227513814571303</v>
      </c>
      <c r="O41436">
        <v>0.56487462868799698</v>
      </c>
      <c r="P41436">
        <v>0.61055418363370195</v>
      </c>
    </row>
    <row r="41437" spans="1:16" x14ac:dyDescent="0.25">
      <c r="A41437" s="1" t="s">
        <v>41438</v>
      </c>
      <c r="B41437">
        <v>4.8326024679492098E-3</v>
      </c>
      <c r="C41437">
        <v>2.2187925343978499E-2</v>
      </c>
      <c r="D41437">
        <v>8.0801394372297299E-3</v>
      </c>
      <c r="E41437">
        <v>4.8193888917773499E-3</v>
      </c>
      <c r="F41437">
        <v>9.03476913026258E-3</v>
      </c>
      <c r="G41437">
        <v>2.2366507207753999E-2</v>
      </c>
      <c r="H41437">
        <v>1.2642220620423699E-2</v>
      </c>
      <c r="I41437">
        <v>4.4458732833726399E-3</v>
      </c>
      <c r="J41437">
        <v>3.2683555316451403E-2</v>
      </c>
      <c r="K41437">
        <v>2.2651131788584002E-2</v>
      </c>
      <c r="L41437">
        <v>0</v>
      </c>
      <c r="M41437">
        <v>2.2683429295297802E-2</v>
      </c>
      <c r="N41437">
        <v>8.9866944961806104E-3</v>
      </c>
      <c r="O41437">
        <v>1.88974352069958E-2</v>
      </c>
      <c r="P41437">
        <v>4.3019689539501704E-3</v>
      </c>
    </row>
    <row r="41438" spans="1:16" x14ac:dyDescent="0.25">
      <c r="A41438" s="1" t="s">
        <v>41439</v>
      </c>
      <c r="B41438">
        <v>0</v>
      </c>
      <c r="C41438">
        <v>0</v>
      </c>
      <c r="D41438">
        <v>2.4364554532093598E-2</v>
      </c>
      <c r="E41438">
        <v>5.8128830264509802E-2</v>
      </c>
      <c r="F41438">
        <v>0</v>
      </c>
      <c r="G41438">
        <v>0</v>
      </c>
      <c r="H41438">
        <v>0</v>
      </c>
      <c r="I41438">
        <v>2.6811844745255602E-2</v>
      </c>
      <c r="J41438">
        <v>2.8157939316926901E-2</v>
      </c>
      <c r="K41438">
        <v>0</v>
      </c>
      <c r="L41438">
        <v>0</v>
      </c>
      <c r="M41438">
        <v>0</v>
      </c>
      <c r="N41438">
        <v>2.70981472308016E-2</v>
      </c>
      <c r="O41438">
        <v>0</v>
      </c>
      <c r="P41438">
        <v>2.59439971273141E-2</v>
      </c>
    </row>
    <row r="41439" spans="1:16" x14ac:dyDescent="0.25">
      <c r="A41439" s="1" t="s">
        <v>41440</v>
      </c>
      <c r="B41439">
        <v>0</v>
      </c>
      <c r="C41439">
        <v>0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5.1923014995054802E-3</v>
      </c>
      <c r="M41439">
        <v>0</v>
      </c>
      <c r="N41439">
        <v>0</v>
      </c>
      <c r="O41439">
        <v>0</v>
      </c>
      <c r="P41439">
        <v>0</v>
      </c>
    </row>
    <row r="41440" spans="1:16" x14ac:dyDescent="0.25">
      <c r="A41440" s="1" t="s">
        <v>41441</v>
      </c>
      <c r="B41440">
        <v>0</v>
      </c>
      <c r="C41440">
        <v>0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.22884824228293399</v>
      </c>
      <c r="N41440">
        <v>0</v>
      </c>
      <c r="O41440">
        <v>0</v>
      </c>
      <c r="P41440">
        <v>0</v>
      </c>
    </row>
    <row r="41441" spans="1:16" x14ac:dyDescent="0.25">
      <c r="A41441" s="1" t="s">
        <v>41442</v>
      </c>
      <c r="B41441">
        <v>0</v>
      </c>
      <c r="C41441">
        <v>1.1393442934391599E-3</v>
      </c>
      <c r="D41441">
        <v>2.0745654709215101E-3</v>
      </c>
      <c r="E41441">
        <v>0</v>
      </c>
      <c r="F41441">
        <v>0</v>
      </c>
      <c r="G41441">
        <v>0</v>
      </c>
      <c r="H41441">
        <v>1.0819579941925199E-3</v>
      </c>
      <c r="I41441">
        <v>1.1414722819362E-3</v>
      </c>
      <c r="J41441">
        <v>4.7951205971981502E-3</v>
      </c>
      <c r="K41441">
        <v>1.16312982593775E-3</v>
      </c>
      <c r="L41441">
        <v>0</v>
      </c>
      <c r="M41441">
        <v>0</v>
      </c>
      <c r="N41441">
        <v>0</v>
      </c>
      <c r="O41441">
        <v>0</v>
      </c>
      <c r="P41441">
        <v>0</v>
      </c>
    </row>
    <row r="41442" spans="1:16" x14ac:dyDescent="0.25">
      <c r="A41442" s="1" t="s">
        <v>41443</v>
      </c>
      <c r="B41442">
        <v>6.7805613181493696E-2</v>
      </c>
      <c r="C41442">
        <v>2.33486908940615E-2</v>
      </c>
      <c r="D41442">
        <v>2.1257133686001999E-2</v>
      </c>
      <c r="E41442">
        <v>5.9167688319602799E-2</v>
      </c>
      <c r="F41442">
        <v>3.1691416006883702E-2</v>
      </c>
      <c r="G41442">
        <v>1.56910768680881E-2</v>
      </c>
      <c r="H41442">
        <v>2.95635573457836E-2</v>
      </c>
      <c r="I41442">
        <v>3.1189733286113699E-2</v>
      </c>
      <c r="J41442">
        <v>6.5511241432719997E-2</v>
      </c>
      <c r="K41442">
        <v>3.1781506762991199E-2</v>
      </c>
      <c r="L41442">
        <v>6.9140703639231305E-2</v>
      </c>
      <c r="M41442">
        <v>7.9567057430622007E-2</v>
      </c>
      <c r="N41442">
        <v>3.15227837810787E-2</v>
      </c>
      <c r="O41442">
        <v>5.8001002900756798E-2</v>
      </c>
      <c r="P41442">
        <v>5.2815318278675E-2</v>
      </c>
    </row>
    <row r="41443" spans="1:16" x14ac:dyDescent="0.25">
      <c r="A41443" s="1" t="s">
        <v>41444</v>
      </c>
      <c r="B41443">
        <v>0</v>
      </c>
      <c r="C41443">
        <v>0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</row>
    <row r="41444" spans="1:16" x14ac:dyDescent="0.25">
      <c r="A41444" s="1" t="s">
        <v>41445</v>
      </c>
      <c r="B41444">
        <v>7.5727954584423696</v>
      </c>
      <c r="C41444">
        <v>7.8992958744624797</v>
      </c>
      <c r="D41444">
        <v>8.6217781175053592</v>
      </c>
      <c r="E41444">
        <v>6.8420328608908196</v>
      </c>
      <c r="F41444">
        <v>9.4373182881776092</v>
      </c>
      <c r="G41444">
        <v>5.6206535579592396</v>
      </c>
      <c r="H41444">
        <v>6.7595612505438698</v>
      </c>
      <c r="I41444">
        <v>9.2845641706272595</v>
      </c>
      <c r="J41444">
        <v>9.4861165979742506</v>
      </c>
      <c r="K41444">
        <v>3.3406895878772001</v>
      </c>
      <c r="L41444">
        <v>3.6356985710702698</v>
      </c>
      <c r="M41444">
        <v>3.3248866584840799</v>
      </c>
      <c r="N41444">
        <v>6.9936453612498903</v>
      </c>
      <c r="O41444">
        <v>6.6874873625023401</v>
      </c>
      <c r="P41444">
        <v>5.7255382804673403</v>
      </c>
    </row>
    <row r="41445" spans="1:16" x14ac:dyDescent="0.25">
      <c r="A41445" s="1" t="s">
        <v>41446</v>
      </c>
      <c r="B41445">
        <v>10.7761884402729</v>
      </c>
      <c r="C41445">
        <v>10.0054501937644</v>
      </c>
      <c r="D41445">
        <v>11.9243843399528</v>
      </c>
      <c r="E41445">
        <v>10.2655482434931</v>
      </c>
      <c r="F41445">
        <v>9.3940832212168406</v>
      </c>
      <c r="G41445">
        <v>10.6132048089286</v>
      </c>
      <c r="H41445">
        <v>11.0910967750581</v>
      </c>
      <c r="I41445">
        <v>10.394477892299101</v>
      </c>
      <c r="J41445">
        <v>11.8459129298022</v>
      </c>
      <c r="K41445">
        <v>10.576975894743301</v>
      </c>
      <c r="L41445">
        <v>9.8850217568692607</v>
      </c>
      <c r="M41445">
        <v>10.2617255129362</v>
      </c>
      <c r="N41445">
        <v>10.459017275137599</v>
      </c>
      <c r="O41445">
        <v>8.9341496730540406</v>
      </c>
      <c r="P41445">
        <v>9.6208888775236492</v>
      </c>
    </row>
    <row r="41446" spans="1:16" x14ac:dyDescent="0.25">
      <c r="A41446" s="1" t="s">
        <v>41447</v>
      </c>
      <c r="B41446">
        <v>2.0981622671174802E-2</v>
      </c>
      <c r="C41446">
        <v>1.5763567727928599E-2</v>
      </c>
      <c r="D41446">
        <v>1.5946088706562202E-2</v>
      </c>
      <c r="E41446">
        <v>2.2826458392718001E-2</v>
      </c>
      <c r="F41446">
        <v>2.67450638284784E-2</v>
      </c>
      <c r="G41446">
        <v>1.4124837751090601E-2</v>
      </c>
      <c r="H41446">
        <v>1.49695910344578E-2</v>
      </c>
      <c r="I41446">
        <v>3.8605135139604001E-2</v>
      </c>
      <c r="J41446">
        <v>1.8428779297001499E-2</v>
      </c>
      <c r="K41446">
        <v>2.32449475652718E-2</v>
      </c>
      <c r="L41446">
        <v>3.1119636628845999E-2</v>
      </c>
      <c r="M41446">
        <v>3.8050726938999697E-2</v>
      </c>
      <c r="N41446">
        <v>1.5961650891708E-2</v>
      </c>
      <c r="O41446">
        <v>2.4241056396469399E-2</v>
      </c>
      <c r="P41446">
        <v>3.3959601358604798E-2</v>
      </c>
    </row>
    <row r="41447" spans="1:16" x14ac:dyDescent="0.25">
      <c r="A41447" s="1" t="s">
        <v>41448</v>
      </c>
      <c r="B41447">
        <v>7.3307301673637504</v>
      </c>
      <c r="C41447">
        <v>6.7440121907630299</v>
      </c>
      <c r="D41447">
        <v>7.5392830081344</v>
      </c>
      <c r="E41447">
        <v>6.5084408151407098</v>
      </c>
      <c r="F41447">
        <v>6.5529075750847898</v>
      </c>
      <c r="G41447">
        <v>6.7856948803000101</v>
      </c>
      <c r="H41447">
        <v>6.4544368789336604</v>
      </c>
      <c r="I41447">
        <v>6.8484212727188201</v>
      </c>
      <c r="J41447">
        <v>7.4946640395809796</v>
      </c>
      <c r="K41447">
        <v>5.8911352439748796</v>
      </c>
      <c r="L41447">
        <v>5.8267939701778699</v>
      </c>
      <c r="M41447">
        <v>5.7685842765082898</v>
      </c>
      <c r="N41447">
        <v>6.6755068250088199</v>
      </c>
      <c r="O41447">
        <v>6.04454389565488</v>
      </c>
      <c r="P41447">
        <v>6.5177186383163503</v>
      </c>
    </row>
    <row r="41448" spans="1:16" x14ac:dyDescent="0.25">
      <c r="A41448" s="1" t="s">
        <v>41449</v>
      </c>
      <c r="B41448">
        <v>3.3175162888083802E-2</v>
      </c>
      <c r="C41448">
        <v>3.0463421823624499E-2</v>
      </c>
      <c r="D41448">
        <v>1.38672663314618E-2</v>
      </c>
      <c r="E41448">
        <v>3.3084453473282302E-2</v>
      </c>
      <c r="F41448">
        <v>3.1011234582252498E-2</v>
      </c>
      <c r="G41448">
        <v>6.1417219792102802E-2</v>
      </c>
      <c r="H41448">
        <v>2.8929045383672199E-2</v>
      </c>
      <c r="I41448">
        <v>1.52601596483331E-2</v>
      </c>
      <c r="J41448">
        <v>4.8078897975165999E-2</v>
      </c>
      <c r="K41448">
        <v>0</v>
      </c>
      <c r="L41448">
        <v>5.0742571251924003E-2</v>
      </c>
      <c r="M41448">
        <v>3.8929669195984E-2</v>
      </c>
      <c r="N41448">
        <v>4.6269332473578499E-2</v>
      </c>
      <c r="O41448">
        <v>1.6216042373570699E-2</v>
      </c>
      <c r="P41448">
        <v>2.9532435521711999E-2</v>
      </c>
    </row>
    <row r="41449" spans="1:16" x14ac:dyDescent="0.25">
      <c r="A41449" s="1" t="s">
        <v>41450</v>
      </c>
      <c r="B41449">
        <v>2.18501347491007</v>
      </c>
      <c r="C41449">
        <v>2.1559308051851098</v>
      </c>
      <c r="D41449">
        <v>2.6784056078698701</v>
      </c>
      <c r="E41449">
        <v>2.1254073136184002</v>
      </c>
      <c r="F41449">
        <v>2.4167302424286201</v>
      </c>
      <c r="G41449">
        <v>1.9985907256320501</v>
      </c>
      <c r="H41449">
        <v>2.0920657775549398</v>
      </c>
      <c r="I41449">
        <v>2.1558345731341602</v>
      </c>
      <c r="J41449">
        <v>2.4603585737937999</v>
      </c>
      <c r="K41449">
        <v>1.9913480953143099</v>
      </c>
      <c r="L41449">
        <v>2.06199988842021</v>
      </c>
      <c r="M41449">
        <v>1.66941914803729</v>
      </c>
      <c r="N41449">
        <v>2.0631062460574499</v>
      </c>
      <c r="O41449">
        <v>1.7334897444398101</v>
      </c>
      <c r="P41449">
        <v>1.73675330056051</v>
      </c>
    </row>
    <row r="41450" spans="1:16" x14ac:dyDescent="0.25">
      <c r="A41450" s="1" t="s">
        <v>41451</v>
      </c>
      <c r="B41450">
        <v>0</v>
      </c>
      <c r="C41450">
        <v>0</v>
      </c>
      <c r="D41450">
        <v>0</v>
      </c>
      <c r="E41450">
        <v>0.20009731956437099</v>
      </c>
      <c r="F41450">
        <v>9.3779166116523302E-2</v>
      </c>
      <c r="G41450">
        <v>9.2864017426040293E-2</v>
      </c>
      <c r="H41450">
        <v>8.7482545895816499E-2</v>
      </c>
      <c r="I41450">
        <v>9.2294619411552994E-2</v>
      </c>
      <c r="J41450">
        <v>0</v>
      </c>
      <c r="K41450">
        <v>0.188091513582895</v>
      </c>
      <c r="L41450">
        <v>0</v>
      </c>
      <c r="M41450">
        <v>0</v>
      </c>
      <c r="N41450">
        <v>0.27984048197962502</v>
      </c>
      <c r="O41450">
        <v>0</v>
      </c>
      <c r="P41450">
        <v>8.9307220880561894E-2</v>
      </c>
    </row>
    <row r="41451" spans="1:16" x14ac:dyDescent="0.25">
      <c r="A41451" s="1" t="s">
        <v>41452</v>
      </c>
      <c r="B41451">
        <v>0</v>
      </c>
      <c r="C41451">
        <v>0</v>
      </c>
      <c r="D41451">
        <v>0</v>
      </c>
      <c r="E41451">
        <v>0</v>
      </c>
      <c r="F41451">
        <v>0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</row>
    <row r="41452" spans="1:16" x14ac:dyDescent="0.25">
      <c r="A41452" s="1" t="s">
        <v>41453</v>
      </c>
      <c r="B41452">
        <v>0</v>
      </c>
      <c r="C41452">
        <v>0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</row>
    <row r="41453" spans="1:16" x14ac:dyDescent="0.25">
      <c r="A41453" s="1" t="s">
        <v>41454</v>
      </c>
      <c r="B41453">
        <v>0</v>
      </c>
      <c r="C41453">
        <v>2.80960298050731E-2</v>
      </c>
      <c r="D41453">
        <v>7.6737629230112805E-2</v>
      </c>
      <c r="E41453">
        <v>0</v>
      </c>
      <c r="F41453">
        <v>2.8601270604452899E-2</v>
      </c>
      <c r="G41453">
        <v>0</v>
      </c>
      <c r="H41453">
        <v>0</v>
      </c>
      <c r="I41453">
        <v>5.6297011253967799E-2</v>
      </c>
      <c r="J41453">
        <v>0</v>
      </c>
      <c r="K41453">
        <v>0</v>
      </c>
      <c r="L41453">
        <v>3.1199489068875999E-2</v>
      </c>
      <c r="M41453">
        <v>7.1808685994938101E-2</v>
      </c>
      <c r="N41453">
        <v>5.6898162513941197E-2</v>
      </c>
      <c r="O41453">
        <v>0</v>
      </c>
      <c r="P41453">
        <v>0</v>
      </c>
    </row>
    <row r="41454" spans="1:16" x14ac:dyDescent="0.25">
      <c r="A41454" s="1" t="s">
        <v>41455</v>
      </c>
      <c r="B41454">
        <v>0</v>
      </c>
      <c r="C41454">
        <v>0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</row>
    <row r="41455" spans="1:16" x14ac:dyDescent="0.25">
      <c r="A41455" s="1" t="s">
        <v>41456</v>
      </c>
      <c r="B41455">
        <v>3.8027341737015199</v>
      </c>
      <c r="C41455">
        <v>4.0618954404734904</v>
      </c>
      <c r="D41455">
        <v>3.7635074592448401</v>
      </c>
      <c r="E41455">
        <v>3.5377784640021499</v>
      </c>
      <c r="F41455">
        <v>3.7499152129195998</v>
      </c>
      <c r="G41455">
        <v>3.8448852897484902</v>
      </c>
      <c r="H41455">
        <v>3.5386045309029002</v>
      </c>
      <c r="I41455">
        <v>3.6051607466780302</v>
      </c>
      <c r="J41455">
        <v>3.5395398648612</v>
      </c>
      <c r="K41455">
        <v>4.4485185553305699</v>
      </c>
      <c r="L41455">
        <v>4.62296282524236</v>
      </c>
      <c r="M41455">
        <v>4.6972103774670497</v>
      </c>
      <c r="N41455">
        <v>5.2321949443248101</v>
      </c>
      <c r="O41455">
        <v>5.6486467002302101</v>
      </c>
      <c r="P41455">
        <v>5.8795285966872699</v>
      </c>
    </row>
    <row r="41456" spans="1:16" x14ac:dyDescent="0.25">
      <c r="A41456" s="1" t="s">
        <v>41457</v>
      </c>
      <c r="B41456">
        <v>2.7926881125818501</v>
      </c>
      <c r="C41456">
        <v>3.15214790572773</v>
      </c>
      <c r="D41456">
        <v>2.7689142837574199</v>
      </c>
      <c r="E41456">
        <v>2.8598876242010798</v>
      </c>
      <c r="F41456">
        <v>2.9420022814296098</v>
      </c>
      <c r="G41456">
        <v>3.1339346814442401</v>
      </c>
      <c r="H41456">
        <v>2.7149568438890102</v>
      </c>
      <c r="I41456">
        <v>3.1160725206714299</v>
      </c>
      <c r="J41456">
        <v>2.9384404009837</v>
      </c>
      <c r="K41456">
        <v>2.8413993703285501</v>
      </c>
      <c r="L41456">
        <v>3.0217173749525101</v>
      </c>
      <c r="M41456">
        <v>2.9904859436498601</v>
      </c>
      <c r="N41456">
        <v>2.8853049384422902</v>
      </c>
      <c r="O41456">
        <v>2.7948649751420498</v>
      </c>
      <c r="P41456">
        <v>2.7702744753755999</v>
      </c>
    </row>
    <row r="41457" spans="1:16" x14ac:dyDescent="0.25">
      <c r="A41457" s="1" t="s">
        <v>41458</v>
      </c>
      <c r="B41457">
        <v>1.4775428501093599</v>
      </c>
      <c r="C41457">
        <v>1.1671477155366601</v>
      </c>
      <c r="D41457">
        <v>1.4554880209852801</v>
      </c>
      <c r="E41457">
        <v>1.2533650905728</v>
      </c>
      <c r="F41457">
        <v>1.3062841019882201</v>
      </c>
      <c r="G41457">
        <v>1.3891100726455901</v>
      </c>
      <c r="H41457">
        <v>1.23565177946413</v>
      </c>
      <c r="I41457">
        <v>1.2970693075739299</v>
      </c>
      <c r="J41457">
        <v>1.4997838021158401</v>
      </c>
      <c r="K41457">
        <v>1.6504300222728401</v>
      </c>
      <c r="L41457">
        <v>1.56290755674989</v>
      </c>
      <c r="M41457">
        <v>1.6878778053927099</v>
      </c>
      <c r="N41457">
        <v>1.4747846455189599</v>
      </c>
      <c r="O41457">
        <v>1.3574329823104001</v>
      </c>
      <c r="P41457">
        <v>1.2249763011482899</v>
      </c>
    </row>
    <row r="41458" spans="1:16" x14ac:dyDescent="0.25">
      <c r="A41458" s="1" t="s">
        <v>41459</v>
      </c>
      <c r="B41458">
        <v>7.7840037772361601</v>
      </c>
      <c r="C41458">
        <v>8.9738291206609606</v>
      </c>
      <c r="D41458">
        <v>8.7905665213645694</v>
      </c>
      <c r="E41458">
        <v>8.4411851599397192</v>
      </c>
      <c r="F41458">
        <v>8.0426741060170404</v>
      </c>
      <c r="G41458">
        <v>8.0216017608823904</v>
      </c>
      <c r="H41458">
        <v>7.9066149672794896</v>
      </c>
      <c r="I41458">
        <v>7.3447519756722004</v>
      </c>
      <c r="J41458">
        <v>6.7097497627665801</v>
      </c>
      <c r="K41458">
        <v>8.4816239348054303</v>
      </c>
      <c r="L41458">
        <v>8.8819955083699398</v>
      </c>
      <c r="M41458">
        <v>7.8241186159671399</v>
      </c>
      <c r="N41458">
        <v>5.9544038055551898</v>
      </c>
      <c r="O41458">
        <v>5.6579738974152303</v>
      </c>
      <c r="P41458">
        <v>4.90365161828458</v>
      </c>
    </row>
    <row r="41459" spans="1:16" x14ac:dyDescent="0.25">
      <c r="A41459" s="1" t="s">
        <v>41460</v>
      </c>
      <c r="B41459">
        <v>0</v>
      </c>
      <c r="C41459">
        <v>0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</row>
    <row r="41460" spans="1:16" x14ac:dyDescent="0.25">
      <c r="A41460" s="1" t="s">
        <v>41461</v>
      </c>
      <c r="B41460">
        <v>0.39558630249487597</v>
      </c>
      <c r="C41460">
        <v>0.38595422933651402</v>
      </c>
      <c r="D41460">
        <v>0.48228731167003502</v>
      </c>
      <c r="E41460">
        <v>0.37806697345811602</v>
      </c>
      <c r="F41460">
        <v>0.52385960724806702</v>
      </c>
      <c r="G41460">
        <v>0.434832460743733</v>
      </c>
      <c r="H41460">
        <v>0.30183551380168</v>
      </c>
      <c r="I41460">
        <v>0.39425695243102599</v>
      </c>
      <c r="J41460">
        <v>0.35831311405662802</v>
      </c>
      <c r="K41460">
        <v>0.35538301776483799</v>
      </c>
      <c r="L41460">
        <v>0.35295346164647901</v>
      </c>
      <c r="M41460">
        <v>0.31914026204622398</v>
      </c>
      <c r="N41460">
        <v>0.37547843501005002</v>
      </c>
      <c r="O41460">
        <v>0.338384997966026</v>
      </c>
      <c r="P41460">
        <v>0.315467529050452</v>
      </c>
    </row>
    <row r="41461" spans="1:16" x14ac:dyDescent="0.25">
      <c r="A41461" s="1" t="s">
        <v>41462</v>
      </c>
      <c r="B41461">
        <v>0</v>
      </c>
      <c r="C41461">
        <v>0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</row>
    <row r="41462" spans="1:16" x14ac:dyDescent="0.25">
      <c r="A41462" s="1" t="s">
        <v>41463</v>
      </c>
      <c r="B41462">
        <v>0</v>
      </c>
      <c r="C41462">
        <v>0</v>
      </c>
      <c r="D41462">
        <v>0</v>
      </c>
      <c r="E41462">
        <v>0</v>
      </c>
      <c r="F41462">
        <v>0</v>
      </c>
      <c r="G41462">
        <v>9.7455679236207807E-3</v>
      </c>
      <c r="H41462">
        <v>9.1808120819020303E-3</v>
      </c>
      <c r="I41462">
        <v>0</v>
      </c>
      <c r="J41462">
        <v>1.0172091095317699E-2</v>
      </c>
      <c r="K41462">
        <v>0</v>
      </c>
      <c r="L41462">
        <v>0</v>
      </c>
      <c r="M41462">
        <v>1.23545721111372E-2</v>
      </c>
      <c r="N41462">
        <v>0</v>
      </c>
      <c r="O41462">
        <v>0</v>
      </c>
      <c r="P41462">
        <v>9.3723016867592705E-3</v>
      </c>
    </row>
    <row r="41463" spans="1:16" x14ac:dyDescent="0.25">
      <c r="A41463" s="1" t="s">
        <v>41464</v>
      </c>
      <c r="B41463">
        <v>0</v>
      </c>
      <c r="C41463">
        <v>0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</row>
    <row r="41464" spans="1:16" x14ac:dyDescent="0.25">
      <c r="A41464" s="1" t="s">
        <v>41465</v>
      </c>
      <c r="B41464">
        <v>1.27572263926841</v>
      </c>
      <c r="C41464">
        <v>1.23420092499621</v>
      </c>
      <c r="D41464">
        <v>1.6759408864172001</v>
      </c>
      <c r="E41464">
        <v>1.09048670225474</v>
      </c>
      <c r="F41464">
        <v>1.2776899488364799</v>
      </c>
      <c r="G41464">
        <v>1.34956965062822</v>
      </c>
      <c r="H41464">
        <v>1.3508221933956699</v>
      </c>
      <c r="I41464">
        <v>1.57182976290418</v>
      </c>
      <c r="J41464">
        <v>1.82682316345669</v>
      </c>
      <c r="K41464">
        <v>1.00370231265632</v>
      </c>
      <c r="L41464">
        <v>1.06854844003142</v>
      </c>
      <c r="M41464">
        <v>1.2564168236254101</v>
      </c>
      <c r="N41464">
        <v>1.27089127187253</v>
      </c>
      <c r="O41464">
        <v>1.5366647490291301</v>
      </c>
      <c r="P41464">
        <v>1.2978796117489499</v>
      </c>
    </row>
    <row r="41465" spans="1:16" x14ac:dyDescent="0.25">
      <c r="A41465" s="1" t="s">
        <v>41466</v>
      </c>
      <c r="B41465">
        <v>0</v>
      </c>
      <c r="C41465">
        <v>0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</row>
    <row r="41466" spans="1:16" x14ac:dyDescent="0.25">
      <c r="A41466" s="1" t="s">
        <v>41467</v>
      </c>
      <c r="B41466">
        <v>0</v>
      </c>
      <c r="C41466">
        <v>0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</row>
    <row r="41467" spans="1:16" x14ac:dyDescent="0.25">
      <c r="A41467" s="1" t="s">
        <v>41468</v>
      </c>
      <c r="B41467">
        <v>0</v>
      </c>
      <c r="C41467">
        <v>0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</row>
    <row r="41468" spans="1:16" x14ac:dyDescent="0.25">
      <c r="A41468" s="1" t="s">
        <v>41469</v>
      </c>
      <c r="B41468">
        <v>0</v>
      </c>
      <c r="C41468">
        <v>0</v>
      </c>
      <c r="D41468">
        <v>0</v>
      </c>
      <c r="E41468">
        <v>0</v>
      </c>
      <c r="F41468">
        <v>0</v>
      </c>
      <c r="G41468">
        <v>1.5832553790669199E-2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</row>
    <row r="41469" spans="1:16" x14ac:dyDescent="0.25">
      <c r="A41469" s="1" t="s">
        <v>41470</v>
      </c>
      <c r="B41469">
        <v>0</v>
      </c>
      <c r="C41469">
        <v>0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</row>
    <row r="41470" spans="1:16" x14ac:dyDescent="0.25">
      <c r="A41470" s="1" t="s">
        <v>41471</v>
      </c>
      <c r="B41470">
        <v>0</v>
      </c>
      <c r="C41470">
        <v>0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</row>
    <row r="41471" spans="1:16" x14ac:dyDescent="0.25">
      <c r="A41471" s="1" t="s">
        <v>41472</v>
      </c>
      <c r="B41471">
        <v>0.368864247970285</v>
      </c>
      <c r="C41471">
        <v>0.629038889524692</v>
      </c>
      <c r="D41471">
        <v>0.17621233378766701</v>
      </c>
      <c r="E41471">
        <v>0.26275405599361801</v>
      </c>
      <c r="F41471">
        <v>0.29554646291268</v>
      </c>
      <c r="G41471">
        <v>0.29266235794873302</v>
      </c>
      <c r="H41471">
        <v>0.41355385332567801</v>
      </c>
      <c r="I41471">
        <v>0.436301837218251</v>
      </c>
      <c r="J41471">
        <v>0.10182365934807899</v>
      </c>
      <c r="K41471">
        <v>0.54337548368391997</v>
      </c>
      <c r="L41471">
        <v>0.21492981358559099</v>
      </c>
      <c r="M41471">
        <v>0.37101154430717997</v>
      </c>
      <c r="N41471">
        <v>0.48995639942560498</v>
      </c>
      <c r="O41471">
        <v>0.72120438960435995</v>
      </c>
      <c r="P41471">
        <v>0.75054149265280301</v>
      </c>
    </row>
    <row r="41472" spans="1:16" x14ac:dyDescent="0.25">
      <c r="A41472" s="1" t="s">
        <v>41473</v>
      </c>
      <c r="B41472">
        <v>0</v>
      </c>
      <c r="C41472">
        <v>0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</row>
    <row r="41473" spans="1:16" x14ac:dyDescent="0.25">
      <c r="A41473" s="1" t="s">
        <v>41474</v>
      </c>
      <c r="B41473">
        <v>0</v>
      </c>
      <c r="C41473">
        <v>0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</row>
    <row r="41474" spans="1:16" x14ac:dyDescent="0.25">
      <c r="A41474" s="1" t="s">
        <v>41475</v>
      </c>
      <c r="B41474">
        <v>0</v>
      </c>
      <c r="C41474">
        <v>0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</row>
    <row r="41475" spans="1:16" x14ac:dyDescent="0.25">
      <c r="A41475" s="1" t="s">
        <v>41476</v>
      </c>
      <c r="B41475">
        <v>0</v>
      </c>
      <c r="C41475">
        <v>0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</row>
    <row r="41476" spans="1:16" x14ac:dyDescent="0.25">
      <c r="A41476" s="1" t="s">
        <v>41477</v>
      </c>
      <c r="B41476">
        <v>0</v>
      </c>
      <c r="C41476">
        <v>0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</row>
    <row r="41477" spans="1:16" x14ac:dyDescent="0.25">
      <c r="A41477" s="1" t="s">
        <v>41478</v>
      </c>
      <c r="B41477">
        <v>6.5311979519889707E-2</v>
      </c>
      <c r="C41477">
        <v>4.49800289367603E-2</v>
      </c>
      <c r="D41477">
        <v>3.4125628022259297E-2</v>
      </c>
      <c r="E41477">
        <v>2.44250249233504E-2</v>
      </c>
      <c r="F41477">
        <v>3.0525925746849598E-2</v>
      </c>
      <c r="G41477">
        <v>2.2671027728422999E-2</v>
      </c>
      <c r="H41477">
        <v>2.1357241251560799E-2</v>
      </c>
      <c r="I41477">
        <v>2.2532019762444899E-2</v>
      </c>
      <c r="J41477">
        <v>2.3663244778074698E-2</v>
      </c>
      <c r="K41477">
        <v>0</v>
      </c>
      <c r="L41477">
        <v>4.1623731504251603E-2</v>
      </c>
      <c r="M41477">
        <v>1.91602205980234E-2</v>
      </c>
      <c r="N41477">
        <v>1.5181747587835699E-2</v>
      </c>
      <c r="O41477">
        <v>3.1924540384901202E-2</v>
      </c>
      <c r="P41477">
        <v>2.90702690816226E-2</v>
      </c>
    </row>
    <row r="41478" spans="1:16" x14ac:dyDescent="0.25">
      <c r="A41478" s="1" t="s">
        <v>41479</v>
      </c>
      <c r="B41478">
        <v>0</v>
      </c>
      <c r="C41478">
        <v>0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</row>
    <row r="41479" spans="1:16" x14ac:dyDescent="0.25">
      <c r="A41479" s="1" t="s">
        <v>41480</v>
      </c>
      <c r="B41479">
        <v>0</v>
      </c>
      <c r="C41479">
        <v>0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</row>
    <row r="41480" spans="1:16" x14ac:dyDescent="0.25">
      <c r="A41480" s="1" t="s">
        <v>41481</v>
      </c>
      <c r="B41480">
        <v>0</v>
      </c>
      <c r="C41480">
        <v>0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</row>
    <row r="41481" spans="1:16" x14ac:dyDescent="0.25">
      <c r="A41481" s="1" t="s">
        <v>41482</v>
      </c>
      <c r="B41481">
        <v>0</v>
      </c>
      <c r="C41481">
        <v>0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</row>
    <row r="41482" spans="1:16" x14ac:dyDescent="0.25">
      <c r="A41482" s="1" t="s">
        <v>41483</v>
      </c>
      <c r="B41482">
        <v>0</v>
      </c>
      <c r="C41482">
        <v>0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</row>
    <row r="41483" spans="1:16" x14ac:dyDescent="0.25">
      <c r="A41483" s="1" t="s">
        <v>41484</v>
      </c>
      <c r="B41483">
        <v>0</v>
      </c>
      <c r="C41483">
        <v>0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</row>
    <row r="41484" spans="1:16" x14ac:dyDescent="0.25">
      <c r="A41484" s="1" t="s">
        <v>41485</v>
      </c>
      <c r="B41484">
        <v>0</v>
      </c>
      <c r="C41484">
        <v>0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</row>
    <row r="41485" spans="1:16" x14ac:dyDescent="0.25">
      <c r="A41485" s="1" t="s">
        <v>41486</v>
      </c>
      <c r="B41485">
        <v>0</v>
      </c>
      <c r="C41485">
        <v>0</v>
      </c>
      <c r="D41485">
        <v>3.0821591952259701E-2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</row>
    <row r="41486" spans="1:16" x14ac:dyDescent="0.25">
      <c r="A41486" s="1" t="s">
        <v>41487</v>
      </c>
      <c r="B41486">
        <v>0</v>
      </c>
      <c r="C41486">
        <v>0</v>
      </c>
      <c r="D41486">
        <v>2.5579209743370902E-2</v>
      </c>
      <c r="E41486">
        <v>0</v>
      </c>
      <c r="F41486">
        <v>0</v>
      </c>
      <c r="G41486">
        <v>2.8322163672458101E-2</v>
      </c>
      <c r="H41486">
        <v>0</v>
      </c>
      <c r="I41486">
        <v>0</v>
      </c>
      <c r="J41486">
        <v>0</v>
      </c>
      <c r="K41486">
        <v>2.8682576851350599E-2</v>
      </c>
      <c r="L41486">
        <v>0</v>
      </c>
      <c r="M41486">
        <v>0</v>
      </c>
      <c r="N41486">
        <v>0</v>
      </c>
      <c r="O41486">
        <v>0</v>
      </c>
      <c r="P41486">
        <v>0</v>
      </c>
    </row>
    <row r="41487" spans="1:16" x14ac:dyDescent="0.25">
      <c r="A41487" s="1" t="s">
        <v>41488</v>
      </c>
      <c r="B41487">
        <v>0</v>
      </c>
      <c r="C41487">
        <v>0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</row>
    <row r="41488" spans="1:16" x14ac:dyDescent="0.25">
      <c r="A41488" s="1" t="s">
        <v>41489</v>
      </c>
      <c r="B41488">
        <v>0</v>
      </c>
      <c r="C41488">
        <v>0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</row>
    <row r="41489" spans="1:16" x14ac:dyDescent="0.25">
      <c r="A41489" s="1" t="s">
        <v>41490</v>
      </c>
      <c r="B41489">
        <v>0</v>
      </c>
      <c r="C41489">
        <v>0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</row>
    <row r="41490" spans="1:16" x14ac:dyDescent="0.25">
      <c r="A41490" s="1" t="s">
        <v>41491</v>
      </c>
      <c r="B41490">
        <v>0</v>
      </c>
      <c r="C41490">
        <v>0</v>
      </c>
      <c r="D41490">
        <v>5.11584194867419E-2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5.91234151053361E-2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</row>
    <row r="41491" spans="1:16" x14ac:dyDescent="0.25">
      <c r="A41491" s="1" t="s">
        <v>41492</v>
      </c>
      <c r="B41491">
        <v>0</v>
      </c>
      <c r="C41491">
        <v>0</v>
      </c>
      <c r="D41491">
        <v>8.5097663634043905E-2</v>
      </c>
      <c r="E41491">
        <v>0</v>
      </c>
      <c r="F41491">
        <v>2.37878860393133E-2</v>
      </c>
      <c r="G41491">
        <v>4.7111501523454502E-2</v>
      </c>
      <c r="H41491">
        <v>0</v>
      </c>
      <c r="I41491">
        <v>2.3411318094637801E-2</v>
      </c>
      <c r="J41491">
        <v>4.9173376953462397E-2</v>
      </c>
      <c r="K41491">
        <v>2.38555090397818E-2</v>
      </c>
      <c r="L41491">
        <v>5.1897686695057198E-2</v>
      </c>
      <c r="M41491">
        <v>0</v>
      </c>
      <c r="N41491">
        <v>0</v>
      </c>
      <c r="O41491">
        <v>0</v>
      </c>
      <c r="P41491">
        <v>0</v>
      </c>
    </row>
    <row r="41492" spans="1:16" x14ac:dyDescent="0.25">
      <c r="A41492" s="1" t="s">
        <v>41493</v>
      </c>
      <c r="B41492">
        <v>0</v>
      </c>
      <c r="C41492">
        <v>0</v>
      </c>
      <c r="D41492">
        <v>2.0523554170563601E-2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</row>
    <row r="41493" spans="1:16" x14ac:dyDescent="0.25">
      <c r="A41493" s="1" t="s">
        <v>41494</v>
      </c>
      <c r="B41493">
        <v>0</v>
      </c>
      <c r="C41493">
        <v>0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</row>
    <row r="41494" spans="1:16" x14ac:dyDescent="0.25">
      <c r="A41494" s="1" t="s">
        <v>41495</v>
      </c>
      <c r="B41494">
        <v>0</v>
      </c>
      <c r="C41494">
        <v>0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</row>
    <row r="41495" spans="1:16" x14ac:dyDescent="0.25">
      <c r="A41495" s="1" t="s">
        <v>41496</v>
      </c>
      <c r="B41495">
        <v>0</v>
      </c>
      <c r="C41495">
        <v>0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</row>
    <row r="41496" spans="1:16" x14ac:dyDescent="0.25">
      <c r="A41496" s="1" t="s">
        <v>41497</v>
      </c>
      <c r="B41496">
        <v>0</v>
      </c>
      <c r="C41496">
        <v>0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3.0685165318639001E-2</v>
      </c>
      <c r="N41496">
        <v>0</v>
      </c>
      <c r="O41496">
        <v>2.55636357217442E-2</v>
      </c>
      <c r="P41496">
        <v>0</v>
      </c>
    </row>
    <row r="41497" spans="1:16" x14ac:dyDescent="0.25">
      <c r="A41497" s="1" t="s">
        <v>41498</v>
      </c>
      <c r="B41497">
        <v>0</v>
      </c>
      <c r="C41497">
        <v>0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</row>
    <row r="41498" spans="1:16" x14ac:dyDescent="0.25">
      <c r="A41498" s="1" t="s">
        <v>41499</v>
      </c>
      <c r="B41498">
        <v>0</v>
      </c>
      <c r="C41498">
        <v>0</v>
      </c>
      <c r="D41498">
        <v>0</v>
      </c>
      <c r="E41498">
        <v>0</v>
      </c>
      <c r="F41498">
        <v>0</v>
      </c>
      <c r="G41498">
        <v>2.93551909188699E-2</v>
      </c>
      <c r="H41498">
        <v>0</v>
      </c>
      <c r="I41498">
        <v>0</v>
      </c>
      <c r="J41498">
        <v>3.06399461260176E-2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</row>
    <row r="41499" spans="1:16" x14ac:dyDescent="0.25">
      <c r="A41499" s="1" t="s">
        <v>41500</v>
      </c>
      <c r="B41499">
        <v>0</v>
      </c>
      <c r="C41499">
        <v>0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</row>
    <row r="41500" spans="1:16" x14ac:dyDescent="0.25">
      <c r="A41500" s="1" t="s">
        <v>41501</v>
      </c>
      <c r="B41500">
        <v>0</v>
      </c>
      <c r="C41500">
        <v>0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2.18150918609126E-2</v>
      </c>
      <c r="J41500">
        <v>2.2910323353317701E-2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</row>
    <row r="41501" spans="1:16" x14ac:dyDescent="0.25">
      <c r="A41501" s="1" t="s">
        <v>41502</v>
      </c>
      <c r="B41501">
        <v>0</v>
      </c>
      <c r="C41501">
        <v>0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</row>
    <row r="41502" spans="1:16" x14ac:dyDescent="0.25">
      <c r="A41502" s="1" t="s">
        <v>41503</v>
      </c>
      <c r="B41502">
        <v>0</v>
      </c>
      <c r="C41502">
        <v>0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</row>
    <row r="41503" spans="1:16" x14ac:dyDescent="0.25">
      <c r="A41503" s="1" t="s">
        <v>41504</v>
      </c>
      <c r="B41503">
        <v>0</v>
      </c>
      <c r="C41503">
        <v>0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</row>
    <row r="41504" spans="1:16" x14ac:dyDescent="0.25">
      <c r="A41504" s="1" t="s">
        <v>41505</v>
      </c>
      <c r="B41504">
        <v>0</v>
      </c>
      <c r="C41504">
        <v>0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</row>
    <row r="41505" spans="1:16" x14ac:dyDescent="0.25">
      <c r="A41505" s="1" t="s">
        <v>41506</v>
      </c>
      <c r="B41505">
        <v>0</v>
      </c>
      <c r="C41505">
        <v>0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</row>
    <row r="41506" spans="1:16" x14ac:dyDescent="0.25">
      <c r="A41506" s="1" t="s">
        <v>41507</v>
      </c>
      <c r="B41506">
        <v>0</v>
      </c>
      <c r="C41506">
        <v>0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2.1982522958999901E-2</v>
      </c>
      <c r="P41506">
        <v>0</v>
      </c>
    </row>
    <row r="41507" spans="1:16" x14ac:dyDescent="0.25">
      <c r="A41507" s="1" t="s">
        <v>41508</v>
      </c>
      <c r="B41507">
        <v>0</v>
      </c>
      <c r="C41507">
        <v>0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</row>
    <row r="41508" spans="1:16" x14ac:dyDescent="0.25">
      <c r="A41508" s="1" t="s">
        <v>41509</v>
      </c>
      <c r="B41508">
        <v>0</v>
      </c>
      <c r="C41508">
        <v>0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</row>
    <row r="41509" spans="1:16" x14ac:dyDescent="0.25">
      <c r="A41509" s="1" t="s">
        <v>41510</v>
      </c>
      <c r="B41509">
        <v>0</v>
      </c>
      <c r="C41509">
        <v>0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</row>
    <row r="41510" spans="1:16" x14ac:dyDescent="0.25">
      <c r="A41510" s="1" t="s">
        <v>41511</v>
      </c>
      <c r="B41510">
        <v>0</v>
      </c>
      <c r="C41510">
        <v>0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</row>
    <row r="41511" spans="1:16" x14ac:dyDescent="0.25">
      <c r="A41511" s="1" t="s">
        <v>41512</v>
      </c>
      <c r="B41511">
        <v>0</v>
      </c>
      <c r="C41511">
        <v>0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</row>
    <row r="41512" spans="1:16" x14ac:dyDescent="0.25">
      <c r="A41512" s="1" t="s">
        <v>41513</v>
      </c>
      <c r="B41512">
        <v>0</v>
      </c>
      <c r="C41512">
        <v>0</v>
      </c>
      <c r="D41512">
        <v>0</v>
      </c>
      <c r="E41512">
        <v>0</v>
      </c>
      <c r="F41512">
        <v>2.8601270604452899E-2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</row>
    <row r="41513" spans="1:16" x14ac:dyDescent="0.25">
      <c r="A41513" s="1" t="s">
        <v>41514</v>
      </c>
      <c r="B41513">
        <v>0</v>
      </c>
      <c r="C41513">
        <v>2.2542932149482199E-2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2.3718923001081801E-2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</row>
    <row r="41514" spans="1:16" x14ac:dyDescent="0.25">
      <c r="A41514" s="1" t="s">
        <v>41515</v>
      </c>
      <c r="B41514">
        <v>0</v>
      </c>
      <c r="C41514">
        <v>0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</row>
    <row r="41515" spans="1:16" x14ac:dyDescent="0.25">
      <c r="A41515" s="1" t="s">
        <v>41516</v>
      </c>
      <c r="B41515">
        <v>0</v>
      </c>
      <c r="C41515">
        <v>0</v>
      </c>
      <c r="D41515">
        <v>0</v>
      </c>
      <c r="E41515">
        <v>2.2185630314173199E-2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</row>
    <row r="41516" spans="1:16" x14ac:dyDescent="0.25">
      <c r="A41516" s="1" t="s">
        <v>41517</v>
      </c>
      <c r="B41516">
        <v>0</v>
      </c>
      <c r="C41516">
        <v>0</v>
      </c>
      <c r="D41516">
        <v>2.5882820541511899E-2</v>
      </c>
      <c r="E41516">
        <v>0</v>
      </c>
      <c r="F41516">
        <v>5.7881503122364703E-2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</row>
    <row r="41517" spans="1:16" x14ac:dyDescent="0.25">
      <c r="A41517" s="1" t="s">
        <v>41518</v>
      </c>
      <c r="B41517">
        <v>0</v>
      </c>
      <c r="C41517">
        <v>0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2.9824241675368301E-2</v>
      </c>
      <c r="P41517">
        <v>0</v>
      </c>
    </row>
    <row r="41518" spans="1:16" x14ac:dyDescent="0.25">
      <c r="A41518" s="1" t="s">
        <v>41519</v>
      </c>
      <c r="B41518">
        <v>0</v>
      </c>
      <c r="C41518">
        <v>0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</row>
    <row r="41519" spans="1:16" x14ac:dyDescent="0.25">
      <c r="A41519" s="1" t="s">
        <v>41520</v>
      </c>
      <c r="B41519">
        <v>0</v>
      </c>
      <c r="C41519">
        <v>2.8345402850680299E-2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</row>
    <row r="41520" spans="1:16" x14ac:dyDescent="0.25">
      <c r="A41520" s="1" t="s">
        <v>41521</v>
      </c>
      <c r="B41520">
        <v>1.03280134794018E-2</v>
      </c>
      <c r="C41520">
        <v>6.3225337638780797E-3</v>
      </c>
      <c r="D41520">
        <v>7.6748882731979698E-3</v>
      </c>
      <c r="E41520">
        <v>9.1553547007015099E-3</v>
      </c>
      <c r="F41520">
        <v>8.5816394862458806E-3</v>
      </c>
      <c r="G41520">
        <v>7.43565823648892E-3</v>
      </c>
      <c r="H41520">
        <v>1.30088431644461E-2</v>
      </c>
      <c r="I41520">
        <v>1.47801326290389E-2</v>
      </c>
      <c r="J41520">
        <v>1.7739625649731298E-2</v>
      </c>
      <c r="K41520">
        <v>2.1515087343402001E-3</v>
      </c>
      <c r="L41520">
        <v>1.1701524166835399E-3</v>
      </c>
      <c r="M41520">
        <v>1.3466103125975501E-3</v>
      </c>
      <c r="N41520">
        <v>2.1339939966183502E-3</v>
      </c>
      <c r="O41520">
        <v>4.4874133977016901E-3</v>
      </c>
      <c r="P41520">
        <v>4.0862080825246096E-3</v>
      </c>
    </row>
    <row r="41521" spans="1:16" x14ac:dyDescent="0.25">
      <c r="A41521" s="1" t="s">
        <v>41522</v>
      </c>
      <c r="B41521">
        <v>0</v>
      </c>
      <c r="C41521">
        <v>0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</row>
    <row r="41522" spans="1:16" x14ac:dyDescent="0.25">
      <c r="A41522" s="1" t="s">
        <v>41523</v>
      </c>
      <c r="B41522">
        <v>0</v>
      </c>
      <c r="C41522">
        <v>0</v>
      </c>
      <c r="D41522">
        <v>0</v>
      </c>
      <c r="E41522">
        <v>0</v>
      </c>
      <c r="F41522">
        <v>0</v>
      </c>
      <c r="G41522">
        <v>2.7672945020940299E-2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</row>
    <row r="41523" spans="1:16" x14ac:dyDescent="0.25">
      <c r="A41523" s="1" t="s">
        <v>41524</v>
      </c>
      <c r="B41523">
        <v>0</v>
      </c>
      <c r="C41523">
        <v>0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</row>
    <row r="41524" spans="1:16" x14ac:dyDescent="0.25">
      <c r="A41524" s="1" t="s">
        <v>41525</v>
      </c>
      <c r="B41524">
        <v>0</v>
      </c>
      <c r="C41524">
        <v>0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</row>
    <row r="41525" spans="1:16" x14ac:dyDescent="0.25">
      <c r="A41525" s="1" t="s">
        <v>41526</v>
      </c>
      <c r="B41525">
        <v>0</v>
      </c>
      <c r="C41525">
        <v>0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</row>
    <row r="41526" spans="1:16" x14ac:dyDescent="0.25">
      <c r="A41526" s="1" t="s">
        <v>41527</v>
      </c>
      <c r="B41526">
        <v>0</v>
      </c>
      <c r="C41526">
        <v>0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2.85567769843054E-2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</row>
    <row r="41527" spans="1:16" x14ac:dyDescent="0.25">
      <c r="A41527" s="1" t="s">
        <v>41528</v>
      </c>
      <c r="B41527">
        <v>0</v>
      </c>
      <c r="C41527">
        <v>0</v>
      </c>
      <c r="D41527">
        <v>2.2082305120226599E-2</v>
      </c>
      <c r="E41527">
        <v>0</v>
      </c>
      <c r="F41527">
        <v>0</v>
      </c>
      <c r="G41527">
        <v>7.3350818827657094E-2</v>
      </c>
      <c r="H41527">
        <v>0</v>
      </c>
      <c r="I41527">
        <v>0</v>
      </c>
      <c r="J41527">
        <v>0.10208144076415</v>
      </c>
      <c r="K41527">
        <v>0</v>
      </c>
      <c r="L41527">
        <v>5.3868484923983502E-2</v>
      </c>
      <c r="M41527">
        <v>0</v>
      </c>
      <c r="N41527">
        <v>0</v>
      </c>
      <c r="O41527">
        <v>0</v>
      </c>
      <c r="P41527">
        <v>0</v>
      </c>
    </row>
    <row r="41528" spans="1:16" x14ac:dyDescent="0.25">
      <c r="A41528" s="1" t="s">
        <v>41529</v>
      </c>
      <c r="B41528">
        <v>6.3042832195180504E-2</v>
      </c>
      <c r="C41528">
        <v>0</v>
      </c>
      <c r="D41528">
        <v>0</v>
      </c>
      <c r="E41528">
        <v>3.1435228451200198E-2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</row>
    <row r="41529" spans="1:16" x14ac:dyDescent="0.25">
      <c r="A41529" s="1" t="s">
        <v>41530</v>
      </c>
      <c r="B41529">
        <v>0</v>
      </c>
      <c r="C41529">
        <v>0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</row>
    <row r="41530" spans="1:16" x14ac:dyDescent="0.25">
      <c r="A41530" s="1" t="s">
        <v>41531</v>
      </c>
      <c r="B41530">
        <v>3.10523474056618E-2</v>
      </c>
      <c r="C41530">
        <v>2.8514125486696299E-2</v>
      </c>
      <c r="D41530">
        <v>2.59598527455044E-2</v>
      </c>
      <c r="E41530">
        <v>3.0967442313533499E-2</v>
      </c>
      <c r="F41530">
        <v>0</v>
      </c>
      <c r="G41530">
        <v>5.7487248882786897E-2</v>
      </c>
      <c r="H41530">
        <v>5.4155861745029198E-2</v>
      </c>
      <c r="I41530">
        <v>8.5702146596442097E-2</v>
      </c>
      <c r="J41530">
        <v>0</v>
      </c>
      <c r="K41530">
        <v>0.145547004558193</v>
      </c>
      <c r="L41530">
        <v>0.12665506872008001</v>
      </c>
      <c r="M41530">
        <v>0.14575453526353499</v>
      </c>
      <c r="N41530">
        <v>0</v>
      </c>
      <c r="O41530">
        <v>3.0356817419571299E-2</v>
      </c>
      <c r="P41530">
        <v>0</v>
      </c>
    </row>
    <row r="41531" spans="1:16" x14ac:dyDescent="0.25">
      <c r="A41531" s="1" t="s">
        <v>41532</v>
      </c>
      <c r="B41531">
        <v>0</v>
      </c>
      <c r="C41531">
        <v>0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</row>
    <row r="41532" spans="1:16" x14ac:dyDescent="0.25">
      <c r="A41532" s="1" t="s">
        <v>41533</v>
      </c>
      <c r="B41532">
        <v>0</v>
      </c>
      <c r="C41532">
        <v>0</v>
      </c>
      <c r="D41532">
        <v>0</v>
      </c>
      <c r="E41532">
        <v>1.23282708736342E-2</v>
      </c>
      <c r="F41532">
        <v>1.15557266304721E-2</v>
      </c>
      <c r="G41532">
        <v>1.1442959493256201E-2</v>
      </c>
      <c r="H41532">
        <v>1.07798397786314E-2</v>
      </c>
      <c r="I41532">
        <v>0</v>
      </c>
      <c r="J41532">
        <v>1.19437704685542E-2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</row>
    <row r="41533" spans="1:16" x14ac:dyDescent="0.25">
      <c r="A41533" s="1" t="s">
        <v>41534</v>
      </c>
      <c r="B41533">
        <v>0</v>
      </c>
      <c r="C41533">
        <v>0</v>
      </c>
      <c r="D41533">
        <v>0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</row>
    <row r="41534" spans="1:16" x14ac:dyDescent="0.25">
      <c r="A41534" s="1" t="s">
        <v>41535</v>
      </c>
      <c r="B41534">
        <v>0</v>
      </c>
      <c r="C41534">
        <v>0</v>
      </c>
      <c r="D41534">
        <v>0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</row>
    <row r="41535" spans="1:16" x14ac:dyDescent="0.25">
      <c r="A41535" s="1" t="s">
        <v>41536</v>
      </c>
      <c r="B41535">
        <v>0</v>
      </c>
      <c r="C41535">
        <v>0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</row>
    <row r="41536" spans="1:16" x14ac:dyDescent="0.25">
      <c r="A41536" s="1" t="s">
        <v>41537</v>
      </c>
      <c r="B41536">
        <v>0</v>
      </c>
      <c r="C41536">
        <v>0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</row>
    <row r="41537" spans="1:16" x14ac:dyDescent="0.25">
      <c r="A41537" s="1" t="s">
        <v>41538</v>
      </c>
      <c r="B41537">
        <v>0</v>
      </c>
      <c r="C41537">
        <v>0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.18820863566277499</v>
      </c>
      <c r="J41537">
        <v>0.19765769167568301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</row>
    <row r="41538" spans="1:16" x14ac:dyDescent="0.25">
      <c r="A41538" s="1" t="s">
        <v>41539</v>
      </c>
      <c r="B41538">
        <v>0</v>
      </c>
      <c r="C41538">
        <v>0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</row>
    <row r="41539" spans="1:16" x14ac:dyDescent="0.25">
      <c r="A41539" s="1" t="s">
        <v>41540</v>
      </c>
      <c r="B41539">
        <v>0</v>
      </c>
      <c r="C41539">
        <v>0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</row>
    <row r="41540" spans="1:16" x14ac:dyDescent="0.25">
      <c r="A41540" s="1" t="s">
        <v>41541</v>
      </c>
      <c r="B41540">
        <v>0</v>
      </c>
      <c r="C41540">
        <v>0</v>
      </c>
      <c r="D41540">
        <v>0.147839161398127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</row>
    <row r="41541" spans="1:16" x14ac:dyDescent="0.25">
      <c r="A41541" s="1" t="s">
        <v>41542</v>
      </c>
      <c r="B41541">
        <v>2.8982190911950999E-2</v>
      </c>
      <c r="C41541">
        <v>3.9919775681374697E-2</v>
      </c>
      <c r="D41541">
        <v>0.10903138153111901</v>
      </c>
      <c r="E41541">
        <v>2.89029461592979E-2</v>
      </c>
      <c r="F41541">
        <v>4.0637638650493503E-2</v>
      </c>
      <c r="G41541">
        <v>5.3654765623934397E-2</v>
      </c>
      <c r="H41541">
        <v>1.2636367740506801E-2</v>
      </c>
      <c r="I41541">
        <v>3.9994335078339702E-2</v>
      </c>
      <c r="J41541">
        <v>0.224012050565773</v>
      </c>
      <c r="K41541">
        <v>2.7168774184195901E-2</v>
      </c>
      <c r="L41541">
        <v>0</v>
      </c>
      <c r="M41541">
        <v>0</v>
      </c>
      <c r="N41541">
        <v>1.3473800984204099E-2</v>
      </c>
      <c r="O41541">
        <v>0</v>
      </c>
      <c r="P41541">
        <v>0</v>
      </c>
    </row>
    <row r="41542" spans="1:16" x14ac:dyDescent="0.25">
      <c r="A41542" s="1" t="s">
        <v>41543</v>
      </c>
      <c r="B41542">
        <v>0</v>
      </c>
      <c r="C41542">
        <v>0</v>
      </c>
      <c r="D41542">
        <v>0</v>
      </c>
      <c r="E41542">
        <v>0</v>
      </c>
      <c r="F41542">
        <v>0</v>
      </c>
      <c r="G41542">
        <v>0</v>
      </c>
      <c r="H41542">
        <v>2.14074935839174E-2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</row>
    <row r="41543" spans="1:16" x14ac:dyDescent="0.25">
      <c r="A41543" s="1" t="s">
        <v>41544</v>
      </c>
      <c r="B41543">
        <v>0</v>
      </c>
      <c r="C41543">
        <v>0</v>
      </c>
      <c r="D41543">
        <v>0</v>
      </c>
      <c r="E41543">
        <v>0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</row>
    <row r="41544" spans="1:16" x14ac:dyDescent="0.25">
      <c r="A41544" s="1" t="s">
        <v>41545</v>
      </c>
      <c r="B41544">
        <v>0</v>
      </c>
      <c r="C41544">
        <v>0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</row>
    <row r="41545" spans="1:16" x14ac:dyDescent="0.25">
      <c r="A41545" s="1" t="s">
        <v>41546</v>
      </c>
      <c r="B41545">
        <v>0</v>
      </c>
      <c r="C41545">
        <v>0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</row>
    <row r="41546" spans="1:16" x14ac:dyDescent="0.25">
      <c r="A41546" s="1" t="s">
        <v>41547</v>
      </c>
      <c r="B41546">
        <v>0</v>
      </c>
      <c r="C41546">
        <v>0</v>
      </c>
      <c r="D41546">
        <v>0</v>
      </c>
      <c r="E41546">
        <v>0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</row>
    <row r="41547" spans="1:16" x14ac:dyDescent="0.25">
      <c r="A41547" s="1" t="s">
        <v>41548</v>
      </c>
      <c r="B41547">
        <v>0</v>
      </c>
      <c r="C41547">
        <v>0</v>
      </c>
      <c r="D41547">
        <v>0</v>
      </c>
      <c r="E41547">
        <v>0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</row>
    <row r="41548" spans="1:16" x14ac:dyDescent="0.25">
      <c r="A41548" s="1" t="s">
        <v>41549</v>
      </c>
      <c r="B41548">
        <v>0</v>
      </c>
      <c r="C41548">
        <v>0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</row>
    <row r="41549" spans="1:16" x14ac:dyDescent="0.25">
      <c r="A41549" s="1" t="s">
        <v>41550</v>
      </c>
      <c r="B41549">
        <v>0</v>
      </c>
      <c r="C41549">
        <v>0</v>
      </c>
      <c r="D41549">
        <v>0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</row>
    <row r="41550" spans="1:16" x14ac:dyDescent="0.25">
      <c r="A41550" s="1" t="s">
        <v>41551</v>
      </c>
      <c r="B41550">
        <v>0</v>
      </c>
      <c r="C41550">
        <v>0</v>
      </c>
      <c r="D41550">
        <v>0</v>
      </c>
      <c r="E41550">
        <v>0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</row>
    <row r="41551" spans="1:16" x14ac:dyDescent="0.25">
      <c r="A41551" s="1" t="s">
        <v>41552</v>
      </c>
      <c r="B41551">
        <v>0</v>
      </c>
      <c r="C41551">
        <v>0</v>
      </c>
      <c r="D41551">
        <v>0</v>
      </c>
      <c r="E41551">
        <v>0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</row>
    <row r="41552" spans="1:16" x14ac:dyDescent="0.25">
      <c r="A41552" s="1" t="s">
        <v>41553</v>
      </c>
      <c r="B41552">
        <v>0</v>
      </c>
      <c r="C41552">
        <v>0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</row>
    <row r="41553" spans="1:16" x14ac:dyDescent="0.25">
      <c r="A41553" s="1" t="s">
        <v>41554</v>
      </c>
      <c r="B41553">
        <v>0</v>
      </c>
      <c r="C41553">
        <v>0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</row>
    <row r="41554" spans="1:16" x14ac:dyDescent="0.25">
      <c r="A41554" s="1" t="s">
        <v>41555</v>
      </c>
      <c r="B41554">
        <v>0</v>
      </c>
      <c r="C41554">
        <v>0</v>
      </c>
      <c r="D41554">
        <v>0</v>
      </c>
      <c r="E41554">
        <v>0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</row>
    <row r="41555" spans="1:16" x14ac:dyDescent="0.25">
      <c r="A41555" s="1" t="s">
        <v>41556</v>
      </c>
      <c r="B41555">
        <v>0</v>
      </c>
      <c r="C41555">
        <v>0</v>
      </c>
      <c r="D41555">
        <v>0</v>
      </c>
      <c r="E41555">
        <v>0</v>
      </c>
      <c r="F41555">
        <v>0</v>
      </c>
      <c r="G41555">
        <v>0.172461746648361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</row>
    <row r="41556" spans="1:16" x14ac:dyDescent="0.25">
      <c r="A41556" s="1" t="s">
        <v>41557</v>
      </c>
      <c r="B41556">
        <v>0</v>
      </c>
      <c r="C41556">
        <v>0</v>
      </c>
      <c r="D41556">
        <v>0</v>
      </c>
      <c r="E41556">
        <v>0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</row>
    <row r="41557" spans="1:16" x14ac:dyDescent="0.25">
      <c r="A41557" s="1" t="s">
        <v>41558</v>
      </c>
      <c r="B41557">
        <v>0</v>
      </c>
      <c r="C41557">
        <v>0</v>
      </c>
      <c r="D41557">
        <v>0</v>
      </c>
      <c r="E41557">
        <v>0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</row>
    <row r="41558" spans="1:16" x14ac:dyDescent="0.25">
      <c r="A41558" s="1" t="s">
        <v>41559</v>
      </c>
      <c r="B41558">
        <v>0</v>
      </c>
      <c r="C41558">
        <v>0</v>
      </c>
      <c r="D41558">
        <v>0</v>
      </c>
      <c r="E41558">
        <v>0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</row>
    <row r="41559" spans="1:16" x14ac:dyDescent="0.25">
      <c r="A41559" s="1" t="s">
        <v>41560</v>
      </c>
      <c r="B41559">
        <v>0</v>
      </c>
      <c r="C41559">
        <v>0</v>
      </c>
      <c r="D41559">
        <v>0</v>
      </c>
      <c r="E41559">
        <v>0</v>
      </c>
      <c r="F41559">
        <v>0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</row>
    <row r="41560" spans="1:16" x14ac:dyDescent="0.25">
      <c r="A41560" s="1" t="s">
        <v>41561</v>
      </c>
      <c r="B41560">
        <v>0</v>
      </c>
      <c r="C41560">
        <v>0</v>
      </c>
      <c r="D41560">
        <v>0</v>
      </c>
      <c r="E41560">
        <v>0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</row>
    <row r="41561" spans="1:16" x14ac:dyDescent="0.25">
      <c r="A41561" s="1" t="s">
        <v>41562</v>
      </c>
      <c r="B41561">
        <v>0</v>
      </c>
      <c r="C41561">
        <v>0</v>
      </c>
      <c r="D41561">
        <v>0</v>
      </c>
      <c r="E41561">
        <v>0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</row>
    <row r="41562" spans="1:16" x14ac:dyDescent="0.25">
      <c r="A41562" s="1" t="s">
        <v>41563</v>
      </c>
      <c r="B41562">
        <v>0</v>
      </c>
      <c r="C41562">
        <v>0</v>
      </c>
      <c r="D41562">
        <v>0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</row>
    <row r="41563" spans="1:16" x14ac:dyDescent="0.25">
      <c r="A41563" s="1" t="s">
        <v>41564</v>
      </c>
      <c r="B41563">
        <v>0</v>
      </c>
      <c r="C41563">
        <v>0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</row>
    <row r="41564" spans="1:16" x14ac:dyDescent="0.25">
      <c r="A41564" s="1" t="s">
        <v>41565</v>
      </c>
      <c r="B41564">
        <v>0</v>
      </c>
      <c r="C41564">
        <v>0</v>
      </c>
      <c r="D41564">
        <v>0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</row>
    <row r="41565" spans="1:16" x14ac:dyDescent="0.25">
      <c r="A41565" s="1" t="s">
        <v>41566</v>
      </c>
      <c r="B41565">
        <v>0</v>
      </c>
      <c r="C41565">
        <v>0</v>
      </c>
      <c r="D41565">
        <v>0</v>
      </c>
      <c r="E41565">
        <v>0</v>
      </c>
      <c r="F41565">
        <v>0</v>
      </c>
      <c r="G41565">
        <v>0</v>
      </c>
      <c r="H41565">
        <v>0</v>
      </c>
      <c r="I41565">
        <v>0.152359371727008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</row>
    <row r="41566" spans="1:16" x14ac:dyDescent="0.25">
      <c r="A41566" s="1" t="s">
        <v>41567</v>
      </c>
      <c r="B41566">
        <v>0.16828368916616701</v>
      </c>
      <c r="C41566">
        <v>0</v>
      </c>
      <c r="D41566">
        <v>0</v>
      </c>
      <c r="E41566">
        <v>0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</row>
    <row r="41567" spans="1:16" x14ac:dyDescent="0.25">
      <c r="A41567" s="1" t="s">
        <v>41568</v>
      </c>
      <c r="B41567">
        <v>0</v>
      </c>
      <c r="C41567">
        <v>0</v>
      </c>
      <c r="D41567">
        <v>0.13419246957676201</v>
      </c>
      <c r="E41567">
        <v>0</v>
      </c>
      <c r="F41567">
        <v>0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</row>
    <row r="41568" spans="1:16" x14ac:dyDescent="0.25">
      <c r="A41568" s="1" t="s">
        <v>41569</v>
      </c>
      <c r="B41568">
        <v>0</v>
      </c>
      <c r="C41568">
        <v>0</v>
      </c>
      <c r="D41568">
        <v>0</v>
      </c>
      <c r="E41568">
        <v>0</v>
      </c>
      <c r="F41568">
        <v>0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0</v>
      </c>
    </row>
    <row r="41569" spans="1:16" x14ac:dyDescent="0.25">
      <c r="A41569" s="1" t="s">
        <v>41570</v>
      </c>
      <c r="B41569">
        <v>0</v>
      </c>
      <c r="C41569">
        <v>0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</row>
    <row r="41570" spans="1:16" x14ac:dyDescent="0.25">
      <c r="A41570" s="1" t="s">
        <v>41571</v>
      </c>
      <c r="B41570">
        <v>0</v>
      </c>
      <c r="C41570">
        <v>0</v>
      </c>
      <c r="D41570">
        <v>0</v>
      </c>
      <c r="E41570">
        <v>0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0</v>
      </c>
    </row>
    <row r="41571" spans="1:16" x14ac:dyDescent="0.25">
      <c r="A41571" s="1" t="s">
        <v>41572</v>
      </c>
      <c r="B41571">
        <v>0</v>
      </c>
      <c r="C41571">
        <v>0</v>
      </c>
      <c r="D41571">
        <v>0</v>
      </c>
      <c r="E41571">
        <v>0</v>
      </c>
      <c r="F41571">
        <v>0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</row>
    <row r="41572" spans="1:16" x14ac:dyDescent="0.25">
      <c r="A41572" s="1" t="s">
        <v>41573</v>
      </c>
      <c r="B41572">
        <v>0</v>
      </c>
      <c r="C41572">
        <v>0</v>
      </c>
      <c r="D41572">
        <v>0</v>
      </c>
      <c r="E41572">
        <v>0</v>
      </c>
      <c r="F41572">
        <v>0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</row>
    <row r="41573" spans="1:16" x14ac:dyDescent="0.25">
      <c r="A41573" s="1" t="s">
        <v>41574</v>
      </c>
      <c r="B41573">
        <v>0</v>
      </c>
      <c r="C41573">
        <v>0</v>
      </c>
      <c r="D41573">
        <v>0</v>
      </c>
      <c r="E41573">
        <v>0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</row>
    <row r="41574" spans="1:16" x14ac:dyDescent="0.25">
      <c r="A41574" s="1" t="s">
        <v>41575</v>
      </c>
      <c r="B41574">
        <v>0</v>
      </c>
      <c r="C41574">
        <v>0</v>
      </c>
      <c r="D41574">
        <v>0</v>
      </c>
      <c r="E41574">
        <v>0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</row>
    <row r="41575" spans="1:16" x14ac:dyDescent="0.25">
      <c r="A41575" s="1" t="s">
        <v>41576</v>
      </c>
      <c r="B41575">
        <v>0</v>
      </c>
      <c r="C41575">
        <v>0</v>
      </c>
      <c r="D41575">
        <v>0</v>
      </c>
      <c r="E41575">
        <v>0</v>
      </c>
      <c r="F41575">
        <v>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</row>
    <row r="41576" spans="1:16" x14ac:dyDescent="0.25">
      <c r="A41576" s="1" t="s">
        <v>41577</v>
      </c>
      <c r="B41576">
        <v>0</v>
      </c>
      <c r="C41576">
        <v>0</v>
      </c>
      <c r="D41576">
        <v>0.13215925034074999</v>
      </c>
      <c r="E41576">
        <v>0</v>
      </c>
      <c r="F41576">
        <v>0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</row>
    <row r="41577" spans="1:16" x14ac:dyDescent="0.25">
      <c r="A41577" s="1" t="s">
        <v>41578</v>
      </c>
      <c r="B41577">
        <v>0</v>
      </c>
      <c r="C41577">
        <v>0</v>
      </c>
      <c r="D41577">
        <v>0</v>
      </c>
      <c r="E41577">
        <v>0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</row>
    <row r="41578" spans="1:16" x14ac:dyDescent="0.25">
      <c r="A41578" s="1" t="s">
        <v>41579</v>
      </c>
      <c r="B41578">
        <v>0</v>
      </c>
      <c r="C41578">
        <v>0</v>
      </c>
      <c r="D41578">
        <v>0</v>
      </c>
      <c r="E41578">
        <v>0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</row>
    <row r="41579" spans="1:16" x14ac:dyDescent="0.25">
      <c r="A41579" s="1" t="s">
        <v>41580</v>
      </c>
      <c r="B41579">
        <v>0</v>
      </c>
      <c r="C41579">
        <v>0</v>
      </c>
      <c r="D41579">
        <v>0</v>
      </c>
      <c r="E41579">
        <v>0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</row>
    <row r="41580" spans="1:16" x14ac:dyDescent="0.25">
      <c r="A41580" s="1" t="s">
        <v>41581</v>
      </c>
      <c r="B41580">
        <v>0</v>
      </c>
      <c r="C41580">
        <v>0</v>
      </c>
      <c r="D41580">
        <v>0</v>
      </c>
      <c r="E41580">
        <v>0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</row>
    <row r="41581" spans="1:16" x14ac:dyDescent="0.25">
      <c r="A41581" s="1" t="s">
        <v>41582</v>
      </c>
      <c r="B41581">
        <v>0</v>
      </c>
      <c r="C41581">
        <v>0</v>
      </c>
      <c r="D41581">
        <v>0</v>
      </c>
      <c r="E41581">
        <v>0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</row>
    <row r="41582" spans="1:16" x14ac:dyDescent="0.25">
      <c r="A41582" s="1" t="s">
        <v>41583</v>
      </c>
      <c r="B41582">
        <v>0</v>
      </c>
      <c r="C41582">
        <v>0</v>
      </c>
      <c r="D41582">
        <v>0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</row>
    <row r="41583" spans="1:16" x14ac:dyDescent="0.25">
      <c r="A41583" s="1" t="s">
        <v>41584</v>
      </c>
      <c r="B41583">
        <v>0</v>
      </c>
      <c r="C41583">
        <v>0</v>
      </c>
      <c r="D41583">
        <v>0</v>
      </c>
      <c r="E41583">
        <v>0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</row>
    <row r="41584" spans="1:16" x14ac:dyDescent="0.25">
      <c r="A41584" s="1" t="s">
        <v>41585</v>
      </c>
      <c r="B41584">
        <v>0</v>
      </c>
      <c r="C41584">
        <v>0</v>
      </c>
      <c r="D41584">
        <v>0</v>
      </c>
      <c r="E41584">
        <v>0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</row>
    <row r="41585" spans="1:16" x14ac:dyDescent="0.25">
      <c r="A41585" s="1" t="s">
        <v>41586</v>
      </c>
      <c r="B41585">
        <v>0</v>
      </c>
      <c r="C41585">
        <v>0</v>
      </c>
      <c r="D41585">
        <v>0</v>
      </c>
      <c r="E41585">
        <v>0</v>
      </c>
      <c r="F41585">
        <v>0</v>
      </c>
      <c r="G41585">
        <v>0</v>
      </c>
      <c r="H41585">
        <v>0</v>
      </c>
      <c r="I41585">
        <v>0</v>
      </c>
      <c r="J41585">
        <v>0.33601807584866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</row>
    <row r="41586" spans="1:16" x14ac:dyDescent="0.25">
      <c r="A41586" s="1" t="s">
        <v>41587</v>
      </c>
      <c r="B41586">
        <v>0</v>
      </c>
      <c r="C41586">
        <v>0</v>
      </c>
      <c r="D41586">
        <v>0</v>
      </c>
      <c r="E41586">
        <v>0</v>
      </c>
      <c r="F41586">
        <v>0</v>
      </c>
      <c r="G41586">
        <v>0.14633117897436701</v>
      </c>
      <c r="H41586">
        <v>0</v>
      </c>
      <c r="I41586">
        <v>0</v>
      </c>
      <c r="J41586">
        <v>0.152735489022118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</row>
    <row r="41587" spans="1:16" x14ac:dyDescent="0.25">
      <c r="A41587" s="1" t="s">
        <v>41588</v>
      </c>
      <c r="B41587">
        <v>0</v>
      </c>
      <c r="C41587">
        <v>0</v>
      </c>
      <c r="D41587">
        <v>0</v>
      </c>
      <c r="E41587">
        <v>0</v>
      </c>
      <c r="F41587">
        <v>0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</row>
    <row r="41588" spans="1:16" x14ac:dyDescent="0.25">
      <c r="A41588" s="1" t="s">
        <v>41589</v>
      </c>
      <c r="B41588">
        <v>0</v>
      </c>
      <c r="C41588">
        <v>0</v>
      </c>
      <c r="D41588">
        <v>0</v>
      </c>
      <c r="E41588">
        <v>0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</row>
    <row r="41589" spans="1:16" x14ac:dyDescent="0.25">
      <c r="A41589" s="1" t="s">
        <v>41590</v>
      </c>
      <c r="B41589">
        <v>0</v>
      </c>
      <c r="C41589">
        <v>0</v>
      </c>
      <c r="D41589">
        <v>0</v>
      </c>
      <c r="E41589">
        <v>0.20009731956437099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</row>
    <row r="41590" spans="1:16" x14ac:dyDescent="0.25">
      <c r="A41590" s="1" t="s">
        <v>41591</v>
      </c>
      <c r="B41590">
        <v>0</v>
      </c>
      <c r="C41590">
        <v>0</v>
      </c>
      <c r="D41590">
        <v>0</v>
      </c>
      <c r="E41590">
        <v>0</v>
      </c>
      <c r="F41590">
        <v>0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</row>
    <row r="41591" spans="1:16" x14ac:dyDescent="0.25">
      <c r="A41591" s="1" t="s">
        <v>41592</v>
      </c>
      <c r="B41591">
        <v>0</v>
      </c>
      <c r="C41591">
        <v>0</v>
      </c>
      <c r="D41591">
        <v>0</v>
      </c>
      <c r="E41591">
        <v>0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</row>
    <row r="41592" spans="1:16" x14ac:dyDescent="0.25">
      <c r="A41592" s="1" t="s">
        <v>41593</v>
      </c>
      <c r="B41592">
        <v>0</v>
      </c>
      <c r="C41592">
        <v>0</v>
      </c>
      <c r="D41592">
        <v>0</v>
      </c>
      <c r="E41592">
        <v>0</v>
      </c>
      <c r="F41592">
        <v>0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</row>
    <row r="41593" spans="1:16" x14ac:dyDescent="0.25">
      <c r="A41593" s="1" t="s">
        <v>41594</v>
      </c>
      <c r="B41593">
        <v>0</v>
      </c>
      <c r="C41593">
        <v>0</v>
      </c>
      <c r="D41593">
        <v>0</v>
      </c>
      <c r="E41593">
        <v>0</v>
      </c>
      <c r="F41593">
        <v>0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</row>
    <row r="41594" spans="1:16" x14ac:dyDescent="0.25">
      <c r="A41594" s="1" t="s">
        <v>41595</v>
      </c>
      <c r="B41594">
        <v>0</v>
      </c>
      <c r="C41594">
        <v>0</v>
      </c>
      <c r="D41594">
        <v>0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</row>
    <row r="41595" spans="1:16" x14ac:dyDescent="0.25">
      <c r="A41595" s="1" t="s">
        <v>41596</v>
      </c>
      <c r="B41595">
        <v>0</v>
      </c>
      <c r="C41595">
        <v>0</v>
      </c>
      <c r="D41595">
        <v>0</v>
      </c>
      <c r="E41595">
        <v>0</v>
      </c>
      <c r="F41595">
        <v>0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</row>
    <row r="41596" spans="1:16" x14ac:dyDescent="0.25">
      <c r="A41596" s="1" t="s">
        <v>41597</v>
      </c>
      <c r="B41596">
        <v>0</v>
      </c>
      <c r="C41596">
        <v>0</v>
      </c>
      <c r="D41596">
        <v>0</v>
      </c>
      <c r="E41596">
        <v>0</v>
      </c>
      <c r="F41596">
        <v>0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</row>
    <row r="41597" spans="1:16" x14ac:dyDescent="0.25">
      <c r="A41597" s="1" t="s">
        <v>41598</v>
      </c>
      <c r="B41597">
        <v>0</v>
      </c>
      <c r="C41597">
        <v>0</v>
      </c>
      <c r="D41597">
        <v>0</v>
      </c>
      <c r="E41597">
        <v>0</v>
      </c>
      <c r="F41597">
        <v>0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</row>
    <row r="41598" spans="1:16" x14ac:dyDescent="0.25">
      <c r="A41598" s="1" t="s">
        <v>41599</v>
      </c>
      <c r="B41598">
        <v>0</v>
      </c>
      <c r="C41598">
        <v>0</v>
      </c>
      <c r="D41598">
        <v>0</v>
      </c>
      <c r="E41598">
        <v>0</v>
      </c>
      <c r="F41598">
        <v>0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</row>
    <row r="41599" spans="1:16" x14ac:dyDescent="0.25">
      <c r="A41599" s="1" t="s">
        <v>41600</v>
      </c>
      <c r="B41599">
        <v>0</v>
      </c>
      <c r="C41599">
        <v>0</v>
      </c>
      <c r="D41599">
        <v>0</v>
      </c>
      <c r="E41599">
        <v>0</v>
      </c>
      <c r="F41599">
        <v>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</row>
    <row r="41600" spans="1:16" x14ac:dyDescent="0.25">
      <c r="A41600" s="1" t="s">
        <v>41601</v>
      </c>
      <c r="B41600">
        <v>0</v>
      </c>
      <c r="C41600">
        <v>0</v>
      </c>
      <c r="D41600">
        <v>0</v>
      </c>
      <c r="E41600">
        <v>0</v>
      </c>
      <c r="F41600">
        <v>0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</row>
    <row r="41601" spans="1:16" x14ac:dyDescent="0.25">
      <c r="A41601" s="1" t="s">
        <v>41602</v>
      </c>
      <c r="B41601">
        <v>0</v>
      </c>
      <c r="C41601">
        <v>0</v>
      </c>
      <c r="D41601">
        <v>0</v>
      </c>
      <c r="E41601">
        <v>0</v>
      </c>
      <c r="F41601">
        <v>0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</row>
    <row r="41602" spans="1:16" x14ac:dyDescent="0.25">
      <c r="A41602" s="1" t="s">
        <v>41603</v>
      </c>
      <c r="B41602">
        <v>0</v>
      </c>
      <c r="C41602">
        <v>0</v>
      </c>
      <c r="D41602">
        <v>0</v>
      </c>
      <c r="E41602">
        <v>0</v>
      </c>
      <c r="F41602">
        <v>0</v>
      </c>
      <c r="G41602">
        <v>0.155771900198519</v>
      </c>
      <c r="H41602">
        <v>0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</row>
    <row r="41603" spans="1:16" x14ac:dyDescent="0.25">
      <c r="A41603" s="1" t="s">
        <v>41604</v>
      </c>
      <c r="B41603">
        <v>0.12801949359880199</v>
      </c>
      <c r="C41603">
        <v>0.28409165515579599</v>
      </c>
      <c r="D41603">
        <v>0.28539911730027001</v>
      </c>
      <c r="E41603">
        <v>8.51129702850493E-2</v>
      </c>
      <c r="F41603">
        <v>0.23933823990474701</v>
      </c>
      <c r="G41603">
        <v>0.36537907878875497</v>
      </c>
      <c r="H41603">
        <v>0.130239863828537</v>
      </c>
      <c r="I41603">
        <v>0.38276786946141</v>
      </c>
      <c r="J41603">
        <v>0.53597975288743405</v>
      </c>
      <c r="K41603">
        <v>0</v>
      </c>
      <c r="L41603">
        <v>3.2635048381861098E-2</v>
      </c>
      <c r="M41603">
        <v>2.5037588879625702E-2</v>
      </c>
      <c r="N41603">
        <v>0.12895171494085</v>
      </c>
      <c r="O41603">
        <v>5.2146680229938402E-2</v>
      </c>
      <c r="P41603">
        <v>3.7987529536108101E-2</v>
      </c>
    </row>
    <row r="41604" spans="1:16" x14ac:dyDescent="0.25">
      <c r="A41604" s="1" t="s">
        <v>41605</v>
      </c>
      <c r="B41604">
        <v>0</v>
      </c>
      <c r="C41604">
        <v>0</v>
      </c>
      <c r="D41604">
        <v>0</v>
      </c>
      <c r="E41604">
        <v>0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</row>
    <row r="41605" spans="1:16" x14ac:dyDescent="0.25">
      <c r="A41605" s="1" t="s">
        <v>41606</v>
      </c>
      <c r="B41605">
        <v>0</v>
      </c>
      <c r="C41605">
        <v>0</v>
      </c>
      <c r="D41605">
        <v>0</v>
      </c>
      <c r="E41605">
        <v>0</v>
      </c>
      <c r="F41605">
        <v>0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</row>
    <row r="41606" spans="1:16" x14ac:dyDescent="0.25">
      <c r="A41606" s="1" t="s">
        <v>41607</v>
      </c>
      <c r="B41606">
        <v>16.726646844321799</v>
      </c>
      <c r="C41606">
        <v>18.569777386605299</v>
      </c>
      <c r="D41606">
        <v>18.591211652401999</v>
      </c>
      <c r="E41606">
        <v>21.548456679289501</v>
      </c>
      <c r="F41606">
        <v>16.9684836499091</v>
      </c>
      <c r="G41606">
        <v>21.980827504491199</v>
      </c>
      <c r="H41606">
        <v>22.1775726073862</v>
      </c>
      <c r="I41606">
        <v>14.8331158114462</v>
      </c>
      <c r="J41606">
        <v>15.6837871933567</v>
      </c>
      <c r="K41606">
        <v>27.555777485321698</v>
      </c>
      <c r="L41606">
        <v>30.686808896988701</v>
      </c>
      <c r="M41606">
        <v>29.3294132640942</v>
      </c>
      <c r="N41606">
        <v>20.906523261692801</v>
      </c>
      <c r="O41606">
        <v>24.2331173463607</v>
      </c>
      <c r="P41606">
        <v>23.7629967695968</v>
      </c>
    </row>
    <row r="41607" spans="1:16" x14ac:dyDescent="0.25">
      <c r="A41607" s="1" t="s">
        <v>41608</v>
      </c>
      <c r="B41607">
        <v>1.17187443597556E-2</v>
      </c>
      <c r="C41607">
        <v>1.07608530477685E-2</v>
      </c>
      <c r="D41607">
        <v>3.2656347894007799E-3</v>
      </c>
      <c r="E41607">
        <v>2.7268972040970001E-2</v>
      </c>
      <c r="F41607">
        <v>0</v>
      </c>
      <c r="G41607">
        <v>1.0847462911615299E-2</v>
      </c>
      <c r="H41607">
        <v>2.3843988548167099E-2</v>
      </c>
      <c r="I41607">
        <v>1.7968252375143198E-2</v>
      </c>
      <c r="J41607">
        <v>0</v>
      </c>
      <c r="K41607">
        <v>2.19710042073618E-2</v>
      </c>
      <c r="L41607">
        <v>1.9915810131948201E-2</v>
      </c>
      <c r="M41607">
        <v>1.8335276618699999E-2</v>
      </c>
      <c r="N41607">
        <v>2.90561938109382E-2</v>
      </c>
      <c r="O41607">
        <v>2.6731274642767401E-2</v>
      </c>
      <c r="P41607">
        <v>6.9546619030913101E-3</v>
      </c>
    </row>
    <row r="41608" spans="1:16" x14ac:dyDescent="0.25">
      <c r="A41608" s="1" t="s">
        <v>41609</v>
      </c>
      <c r="B41608">
        <v>2.9942092468445098</v>
      </c>
      <c r="C41608">
        <v>1.94910511631518</v>
      </c>
      <c r="D41608">
        <v>2.0938311499931799</v>
      </c>
      <c r="E41608">
        <v>3.7146322056524799</v>
      </c>
      <c r="F41608">
        <v>1.5120796061991999</v>
      </c>
      <c r="G41608">
        <v>2.0573372784450101</v>
      </c>
      <c r="H41608">
        <v>3.24807431828222</v>
      </c>
      <c r="I41608">
        <v>1.0541995742516701</v>
      </c>
      <c r="J41608">
        <v>1.2507798155054499</v>
      </c>
      <c r="K41608">
        <v>4.3496740192683303</v>
      </c>
      <c r="L41608">
        <v>4.7470444233012099</v>
      </c>
      <c r="M41608">
        <v>4.0941625281249099</v>
      </c>
      <c r="N41608">
        <v>2.3740373861898001</v>
      </c>
      <c r="O41608">
        <v>2.2855774632712702</v>
      </c>
      <c r="P41608">
        <v>2.9347186607984899</v>
      </c>
    </row>
    <row r="41609" spans="1:16" x14ac:dyDescent="0.25">
      <c r="A41609" s="1" t="s">
        <v>41610</v>
      </c>
      <c r="B41609">
        <v>2.5050633201206098E-3</v>
      </c>
      <c r="C41609">
        <v>0</v>
      </c>
      <c r="D41609">
        <v>2.0942402214860702E-3</v>
      </c>
      <c r="E41609">
        <v>2.4982138336968199E-3</v>
      </c>
      <c r="F41609">
        <v>0</v>
      </c>
      <c r="G41609">
        <v>0</v>
      </c>
      <c r="H41609">
        <v>0</v>
      </c>
      <c r="I41609">
        <v>0</v>
      </c>
      <c r="J41609">
        <v>7.2608947962495502E-3</v>
      </c>
      <c r="K41609">
        <v>0</v>
      </c>
      <c r="L41609">
        <v>0</v>
      </c>
      <c r="M41609">
        <v>5.8791745316383801E-3</v>
      </c>
      <c r="N41609">
        <v>2.3292044918672202E-3</v>
      </c>
      <c r="O41609">
        <v>0</v>
      </c>
      <c r="P41609">
        <v>0</v>
      </c>
    </row>
    <row r="41610" spans="1:16" x14ac:dyDescent="0.25">
      <c r="A41610" s="1" t="s">
        <v>41611</v>
      </c>
      <c r="B41610">
        <v>2.3820978831740499E-2</v>
      </c>
      <c r="C41610">
        <v>0</v>
      </c>
      <c r="D41610">
        <v>1.99144075855925E-2</v>
      </c>
      <c r="E41610">
        <v>0</v>
      </c>
      <c r="F41610">
        <v>0</v>
      </c>
      <c r="G41610">
        <v>2.2049903681068898E-2</v>
      </c>
      <c r="H41610">
        <v>6.2316334062773503E-2</v>
      </c>
      <c r="I41610">
        <v>0</v>
      </c>
      <c r="J41610">
        <v>0</v>
      </c>
      <c r="K41610">
        <v>4.4660998658952303E-2</v>
      </c>
      <c r="L41610">
        <v>2.4290013179193399E-2</v>
      </c>
      <c r="M41610">
        <v>2.7952924571089E-2</v>
      </c>
      <c r="N41610">
        <v>4.4297427893273802E-2</v>
      </c>
      <c r="O41610">
        <v>0</v>
      </c>
      <c r="P41610">
        <v>0</v>
      </c>
    </row>
    <row r="41611" spans="1:16" x14ac:dyDescent="0.25">
      <c r="A41611" s="1" t="s">
        <v>41612</v>
      </c>
      <c r="B41611">
        <v>5.7714996038550098E-2</v>
      </c>
      <c r="C41611">
        <v>2.3554385159262298E-2</v>
      </c>
      <c r="D41611">
        <v>5.0930454802489297E-2</v>
      </c>
      <c r="E41611">
        <v>5.7557188418024298E-2</v>
      </c>
      <c r="F41611">
        <v>3.8964177194081101E-2</v>
      </c>
      <c r="G41611">
        <v>2.37439651193809E-2</v>
      </c>
      <c r="H41611">
        <v>5.0328004276880299E-2</v>
      </c>
      <c r="I41611">
        <v>5.0146554124040003E-2</v>
      </c>
      <c r="J41611">
        <v>2.4783140197811401E-2</v>
      </c>
      <c r="K41611">
        <v>7.2138355547465699E-2</v>
      </c>
      <c r="L41611">
        <v>3.9234268368113299E-2</v>
      </c>
      <c r="M41611">
        <v>3.7625632950636E-2</v>
      </c>
      <c r="N41611">
        <v>8.3476283909513199E-2</v>
      </c>
      <c r="O41611">
        <v>3.7614839531564699E-2</v>
      </c>
      <c r="P41611">
        <v>3.1397498674665798E-2</v>
      </c>
    </row>
    <row r="41612" spans="1:16" x14ac:dyDescent="0.25">
      <c r="A41612" s="1" t="s">
        <v>41613</v>
      </c>
      <c r="B41612">
        <v>0</v>
      </c>
      <c r="C41612">
        <v>0</v>
      </c>
      <c r="D41612">
        <v>0</v>
      </c>
      <c r="E41612">
        <v>0</v>
      </c>
      <c r="F41612">
        <v>1.05666666046787E-2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</row>
    <row r="41613" spans="1:16" x14ac:dyDescent="0.25">
      <c r="A41613" s="1" t="s">
        <v>41614</v>
      </c>
      <c r="B41613">
        <v>2.72062287569813E-2</v>
      </c>
      <c r="C41613">
        <v>3.7473583429712902E-2</v>
      </c>
      <c r="D41613">
        <v>3.4116729553414001E-2</v>
      </c>
      <c r="E41613">
        <v>4.0697759911397499E-2</v>
      </c>
      <c r="F41613">
        <v>0</v>
      </c>
      <c r="G41613">
        <v>5.0366924705648998E-2</v>
      </c>
      <c r="H41613">
        <v>2.37240802429333E-2</v>
      </c>
      <c r="I41613">
        <v>3.7543573997919903E-2</v>
      </c>
      <c r="J41613">
        <v>0.118285372202266</v>
      </c>
      <c r="K41613">
        <v>2.5503934045138399E-2</v>
      </c>
      <c r="L41613">
        <v>0</v>
      </c>
      <c r="M41613">
        <v>3.1925374086406701E-2</v>
      </c>
      <c r="N41613">
        <v>3.7944472132830399E-2</v>
      </c>
      <c r="O41613">
        <v>1.3298423276370199E-2</v>
      </c>
      <c r="P41613">
        <v>2.4218907357440499E-2</v>
      </c>
    </row>
    <row r="41614" spans="1:16" x14ac:dyDescent="0.25">
      <c r="A41614" s="1" t="s">
        <v>41615</v>
      </c>
      <c r="B41614">
        <v>0</v>
      </c>
      <c r="C41614">
        <v>0</v>
      </c>
      <c r="D41614">
        <v>0</v>
      </c>
      <c r="E41614">
        <v>0</v>
      </c>
      <c r="F41614">
        <v>0</v>
      </c>
      <c r="G41614">
        <v>0</v>
      </c>
      <c r="H41614">
        <v>0</v>
      </c>
      <c r="I41614">
        <v>0</v>
      </c>
      <c r="J41614">
        <v>0</v>
      </c>
      <c r="K41614">
        <v>0.14175012617841401</v>
      </c>
      <c r="L41614">
        <v>0</v>
      </c>
      <c r="M41614">
        <v>0</v>
      </c>
      <c r="N41614">
        <v>0</v>
      </c>
      <c r="O41614">
        <v>0</v>
      </c>
      <c r="P41614">
        <v>0</v>
      </c>
    </row>
    <row r="41615" spans="1:16" x14ac:dyDescent="0.25">
      <c r="A41615" s="1" t="s">
        <v>41616</v>
      </c>
      <c r="B41615">
        <v>2.6443510783158501</v>
      </c>
      <c r="C41615">
        <v>2.9521818992113098</v>
      </c>
      <c r="D41615">
        <v>3.3761429123286302</v>
      </c>
      <c r="E41615">
        <v>2.8244951120011201</v>
      </c>
      <c r="F41615">
        <v>2.6149751291682599</v>
      </c>
      <c r="G41615">
        <v>3.4590504525630301</v>
      </c>
      <c r="H41615">
        <v>2.7812370082485001</v>
      </c>
      <c r="I41615">
        <v>2.7421638368519301</v>
      </c>
      <c r="J41615">
        <v>2.6848576358383398</v>
      </c>
      <c r="K41615">
        <v>2.67459608909782</v>
      </c>
      <c r="L41615">
        <v>3.2120491327338798</v>
      </c>
      <c r="M41615">
        <v>3.37523174589814</v>
      </c>
      <c r="N41615">
        <v>3.6082707233288001</v>
      </c>
      <c r="O41615">
        <v>3.2314015519099</v>
      </c>
      <c r="P41615">
        <v>2.8516363476544702</v>
      </c>
    </row>
    <row r="41616" spans="1:16" x14ac:dyDescent="0.25">
      <c r="A41616" s="1" t="s">
        <v>41617</v>
      </c>
      <c r="B41616">
        <v>3.45685067981173E-2</v>
      </c>
      <c r="C41616">
        <v>3.3610101528657003E-2</v>
      </c>
      <c r="D41616">
        <v>3.7399187584246499E-2</v>
      </c>
      <c r="E41616">
        <v>5.0697040622428802E-2</v>
      </c>
      <c r="F41616">
        <v>2.6611277697458201E-2</v>
      </c>
      <c r="G41616">
        <v>3.9527385316404498E-2</v>
      </c>
      <c r="H41616">
        <v>3.3690413309322403E-2</v>
      </c>
      <c r="I41616">
        <v>2.80607301270752E-2</v>
      </c>
      <c r="J41616">
        <v>5.5009780493641601E-2</v>
      </c>
      <c r="K41616">
        <v>6.0998690041305398E-2</v>
      </c>
      <c r="L41616">
        <v>4.35430795599729E-2</v>
      </c>
      <c r="M41616">
        <v>5.96539707763446E-2</v>
      </c>
      <c r="N41616">
        <v>3.9704515860683499E-2</v>
      </c>
      <c r="O41616">
        <v>4.77094865857383E-2</v>
      </c>
      <c r="P41616">
        <v>4.70642614034378E-2</v>
      </c>
    </row>
    <row r="41617" spans="1:16" x14ac:dyDescent="0.25">
      <c r="A41617" s="1" t="s">
        <v>41618</v>
      </c>
      <c r="B41617">
        <v>1.5749425873721301</v>
      </c>
      <c r="C41617">
        <v>2.1499277883302499</v>
      </c>
      <c r="D41617">
        <v>2.1908079650323802</v>
      </c>
      <c r="E41617">
        <v>1.75846495960771</v>
      </c>
      <c r="F41617">
        <v>1.8486141503753899</v>
      </c>
      <c r="G41617">
        <v>2.5249301470086798</v>
      </c>
      <c r="H41617">
        <v>2.0897791355728899</v>
      </c>
      <c r="I41617">
        <v>1.95975976182191</v>
      </c>
      <c r="J41617">
        <v>1.9420652563055101</v>
      </c>
      <c r="K41617">
        <v>1.80211925120941</v>
      </c>
      <c r="L41617">
        <v>1.8874088672011899</v>
      </c>
      <c r="M41617">
        <v>1.9738784121963699</v>
      </c>
      <c r="N41617">
        <v>1.95049309485622</v>
      </c>
      <c r="O41617">
        <v>2.26346779818607</v>
      </c>
      <c r="P41617">
        <v>2.22297986216739</v>
      </c>
    </row>
    <row r="41618" spans="1:16" x14ac:dyDescent="0.25">
      <c r="A41618" s="1" t="s">
        <v>41619</v>
      </c>
      <c r="B41618">
        <v>5.7714737110797696</v>
      </c>
      <c r="C41618">
        <v>1.0938985637587999</v>
      </c>
      <c r="D41618">
        <v>0.63785070218294704</v>
      </c>
      <c r="E41618">
        <v>6.3065217110974201</v>
      </c>
      <c r="F41618">
        <v>0.79196905472294199</v>
      </c>
      <c r="G41618">
        <v>0.74957801773410404</v>
      </c>
      <c r="H41618">
        <v>6.5348559093032899</v>
      </c>
      <c r="I41618">
        <v>0.64809124406892205</v>
      </c>
      <c r="J41618">
        <v>0.434155252778888</v>
      </c>
      <c r="K41618">
        <v>8.1462442971133004</v>
      </c>
      <c r="L41618">
        <v>7.8659104858941902</v>
      </c>
      <c r="M41618">
        <v>7.9480360036842397</v>
      </c>
      <c r="N41618">
        <v>7.7905045798305599</v>
      </c>
      <c r="O41618">
        <v>10.2410745990849</v>
      </c>
      <c r="P41618">
        <v>8.2545674628518899</v>
      </c>
    </row>
    <row r="41619" spans="1:16" x14ac:dyDescent="0.25">
      <c r="A41619" s="1" t="s">
        <v>41620</v>
      </c>
      <c r="B41619">
        <v>0</v>
      </c>
      <c r="C41619">
        <v>0</v>
      </c>
      <c r="D41619">
        <v>7.7190358606101697E-2</v>
      </c>
      <c r="E41619">
        <v>0</v>
      </c>
      <c r="F41619">
        <v>0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</row>
    <row r="41620" spans="1:16" x14ac:dyDescent="0.25">
      <c r="A41620" s="1" t="s">
        <v>41621</v>
      </c>
      <c r="B41620">
        <v>0</v>
      </c>
      <c r="C41620">
        <v>9.5807461635299199E-2</v>
      </c>
      <c r="D41620">
        <v>0</v>
      </c>
      <c r="E41620">
        <v>0</v>
      </c>
      <c r="F41620">
        <v>0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</row>
    <row r="41621" spans="1:16" x14ac:dyDescent="0.25">
      <c r="A41621" s="1" t="s">
        <v>41622</v>
      </c>
      <c r="B41621">
        <v>4.4926874757300803</v>
      </c>
      <c r="C41621">
        <v>1.27061314672271</v>
      </c>
      <c r="D41621">
        <v>1.4214824678403799</v>
      </c>
      <c r="E41621">
        <v>5.4393411853258202</v>
      </c>
      <c r="F41621">
        <v>1.07012067837152</v>
      </c>
      <c r="G41621">
        <v>1.1465144494802499</v>
      </c>
      <c r="H41621">
        <v>5.4131515192966297</v>
      </c>
      <c r="I41621">
        <v>0.64997817952547499</v>
      </c>
      <c r="J41621">
        <v>0.78316098318758998</v>
      </c>
      <c r="K41621">
        <v>11.0655310286483</v>
      </c>
      <c r="L41621">
        <v>10.5657871854044</v>
      </c>
      <c r="M41621">
        <v>8.4059290196632794</v>
      </c>
      <c r="N41621">
        <v>4.9596005173775701</v>
      </c>
      <c r="O41621">
        <v>3.9292076665439799</v>
      </c>
      <c r="P41621">
        <v>4.0972416480410603</v>
      </c>
    </row>
    <row r="41622" spans="1:16" x14ac:dyDescent="0.25">
      <c r="A41622" s="1" t="s">
        <v>41623</v>
      </c>
      <c r="B41622">
        <v>1.6209325345755401</v>
      </c>
      <c r="C41622">
        <v>3.5713942172087001</v>
      </c>
      <c r="D41622">
        <v>3.75379470699994</v>
      </c>
      <c r="E41622">
        <v>2.0856572398164799</v>
      </c>
      <c r="F41622">
        <v>3.04346886607446</v>
      </c>
      <c r="G41622">
        <v>3.8502084939246499</v>
      </c>
      <c r="H41622">
        <v>2.1567571939957899</v>
      </c>
      <c r="I41622">
        <v>3.52664333244359</v>
      </c>
      <c r="J41622">
        <v>3.3346793866588</v>
      </c>
      <c r="K41622">
        <v>0.42790819340108599</v>
      </c>
      <c r="L41622">
        <v>0.41796172677626398</v>
      </c>
      <c r="M41622">
        <v>0.42086622057345702</v>
      </c>
      <c r="N41622">
        <v>1.34689889124241</v>
      </c>
      <c r="O41622">
        <v>1.30230746729961</v>
      </c>
      <c r="P41622">
        <v>0.70074272955212302</v>
      </c>
    </row>
    <row r="41623" spans="1:16" x14ac:dyDescent="0.25">
      <c r="A41623" s="1" t="s">
        <v>41624</v>
      </c>
      <c r="B41623">
        <v>1.5350516008049999</v>
      </c>
      <c r="C41623">
        <v>1.9336408246177199</v>
      </c>
      <c r="D41623">
        <v>1.72621357152392</v>
      </c>
      <c r="E41623">
        <v>1.5776036851005799</v>
      </c>
      <c r="F41623">
        <v>1.65263208273124</v>
      </c>
      <c r="G41623">
        <v>1.9257859394675301</v>
      </c>
      <c r="H41623">
        <v>1.5514020676534901</v>
      </c>
      <c r="I41623">
        <v>1.6839720032985099</v>
      </c>
      <c r="J41623">
        <v>1.6657121988475501</v>
      </c>
      <c r="K41623">
        <v>1.6203610379945399</v>
      </c>
      <c r="L41623">
        <v>1.62521703071363</v>
      </c>
      <c r="M41623">
        <v>1.6424047632134899</v>
      </c>
      <c r="N41623">
        <v>1.4252133518593399</v>
      </c>
      <c r="O41623">
        <v>1.5232185870297801</v>
      </c>
      <c r="P41623">
        <v>1.65066137649219</v>
      </c>
    </row>
    <row r="41624" spans="1:16" x14ac:dyDescent="0.25">
      <c r="A41624" s="1" t="s">
        <v>41625</v>
      </c>
      <c r="B41624">
        <v>1.63331069635291E-2</v>
      </c>
      <c r="C41624">
        <v>8.9988223201596107E-3</v>
      </c>
      <c r="D41624">
        <v>8.1927149553752202E-3</v>
      </c>
      <c r="E41624">
        <v>0</v>
      </c>
      <c r="F41624">
        <v>6.10709660370597E-3</v>
      </c>
      <c r="G41624">
        <v>9.0712502933389203E-3</v>
      </c>
      <c r="H41624">
        <v>5.69704744719156E-3</v>
      </c>
      <c r="I41624">
        <v>9.0156296983107606E-3</v>
      </c>
      <c r="J41624">
        <v>9.4682613733185293E-3</v>
      </c>
      <c r="K41624">
        <v>6.1244575493491198E-3</v>
      </c>
      <c r="L41624">
        <v>1.3323764273621501E-2</v>
      </c>
      <c r="M41624">
        <v>1.1499731648844999E-2</v>
      </c>
      <c r="N41624">
        <v>1.2149200636978099E-2</v>
      </c>
      <c r="O41624">
        <v>9.58036066340885E-3</v>
      </c>
      <c r="P41624">
        <v>5.8158741212137903E-3</v>
      </c>
    </row>
    <row r="41625" spans="1:16" x14ac:dyDescent="0.25">
      <c r="A41625" s="1" t="s">
        <v>41626</v>
      </c>
      <c r="B41625">
        <v>3.0192436246735701</v>
      </c>
      <c r="C41625">
        <v>3.69367594766126</v>
      </c>
      <c r="D41625">
        <v>3.4453384054033598</v>
      </c>
      <c r="E41625">
        <v>3.15709104201563</v>
      </c>
      <c r="F41625">
        <v>2.82230633264966</v>
      </c>
      <c r="G41625">
        <v>3.3725852677901602</v>
      </c>
      <c r="H41625">
        <v>3.2354655863056001</v>
      </c>
      <c r="I41625">
        <v>3.45738574303595</v>
      </c>
      <c r="J41625">
        <v>2.97862177125918</v>
      </c>
      <c r="K41625">
        <v>3.0273776948104101</v>
      </c>
      <c r="L41625">
        <v>3.1014254007096498</v>
      </c>
      <c r="M41625">
        <v>3.14306574760597</v>
      </c>
      <c r="N41625">
        <v>3.0056940657070799</v>
      </c>
      <c r="O41625">
        <v>2.9204815117495202</v>
      </c>
      <c r="P41625">
        <v>3.1611921041849702</v>
      </c>
    </row>
    <row r="41626" spans="1:16" x14ac:dyDescent="0.25">
      <c r="A41626" s="1" t="s">
        <v>41627</v>
      </c>
      <c r="B41626">
        <v>4.6294348212101398E-2</v>
      </c>
      <c r="C41626">
        <v>9.03342677648412E-2</v>
      </c>
      <c r="D41626">
        <v>9.1917748157127194E-2</v>
      </c>
      <c r="E41626">
        <v>9.8106506098116303E-2</v>
      </c>
      <c r="F41626">
        <v>0.15146141526972601</v>
      </c>
      <c r="G41626">
        <v>6.9635136749865004E-2</v>
      </c>
      <c r="H41626">
        <v>7.5692053021338801E-2</v>
      </c>
      <c r="I41626">
        <v>0.11712151370695099</v>
      </c>
      <c r="J41626">
        <v>0.134183591021096</v>
      </c>
      <c r="K41626">
        <v>5.9671850121695E-2</v>
      </c>
      <c r="L41626">
        <v>9.4411765035933196E-2</v>
      </c>
      <c r="M41626">
        <v>0.15618289635560201</v>
      </c>
      <c r="N41626">
        <v>0.107611056113444</v>
      </c>
      <c r="O41626">
        <v>1.6971531868512399E-2</v>
      </c>
      <c r="P41626">
        <v>4.1211096934346901E-2</v>
      </c>
    </row>
    <row r="41627" spans="1:16" x14ac:dyDescent="0.25">
      <c r="A41627" s="1" t="s">
        <v>41628</v>
      </c>
      <c r="B41627">
        <v>0.287653096093409</v>
      </c>
      <c r="C41627">
        <v>0.27168716966292</v>
      </c>
      <c r="D41627">
        <v>0.18894764818311199</v>
      </c>
      <c r="E41627">
        <v>0.213100887003568</v>
      </c>
      <c r="F41627">
        <v>0.18054059235036099</v>
      </c>
      <c r="G41627">
        <v>0.26626626501046602</v>
      </c>
      <c r="H41627">
        <v>0.240086010162288</v>
      </c>
      <c r="I41627">
        <v>0.19658499479231201</v>
      </c>
      <c r="J41627">
        <v>0.27791963736990399</v>
      </c>
      <c r="K41627">
        <v>0.42759520141806601</v>
      </c>
      <c r="L41627">
        <v>0.406453524982754</v>
      </c>
      <c r="M41627">
        <v>0.39059230324265198</v>
      </c>
      <c r="N41627">
        <v>0.28274285799070398</v>
      </c>
      <c r="O41627">
        <v>0.15265689043445699</v>
      </c>
      <c r="P41627">
        <v>0.23046117022821599</v>
      </c>
    </row>
    <row r="41628" spans="1:16" x14ac:dyDescent="0.25">
      <c r="A41628" s="1" t="s">
        <v>41629</v>
      </c>
      <c r="B41628">
        <v>0</v>
      </c>
      <c r="C41628">
        <v>0</v>
      </c>
      <c r="D41628">
        <v>0</v>
      </c>
      <c r="E41628">
        <v>0</v>
      </c>
      <c r="F41628">
        <v>0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</row>
    <row r="41629" spans="1:16" x14ac:dyDescent="0.25">
      <c r="A41629" s="1" t="s">
        <v>41630</v>
      </c>
      <c r="B41629">
        <v>0</v>
      </c>
      <c r="C41629">
        <v>0</v>
      </c>
      <c r="D41629">
        <v>0</v>
      </c>
      <c r="E41629">
        <v>0</v>
      </c>
      <c r="F41629">
        <v>0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</row>
    <row r="41630" spans="1:16" x14ac:dyDescent="0.25">
      <c r="A41630" s="1" t="s">
        <v>41631</v>
      </c>
      <c r="B41630">
        <v>0.65775045339000404</v>
      </c>
      <c r="C41630">
        <v>0.13675151703254301</v>
      </c>
      <c r="D41630">
        <v>0.13784086297222101</v>
      </c>
      <c r="E41630">
        <v>0.779716522047604</v>
      </c>
      <c r="F41630">
        <v>7.7891684618108095E-2</v>
      </c>
      <c r="G41630">
        <v>0.131287786743357</v>
      </c>
      <c r="H41630">
        <v>0.80546376666421804</v>
      </c>
      <c r="I41630">
        <v>7.6658640557973098E-2</v>
      </c>
      <c r="J41630">
        <v>7.5368540377269505E-2</v>
      </c>
      <c r="K41630">
        <v>1.0520340290729999</v>
      </c>
      <c r="L41630">
        <v>0.93464338562033</v>
      </c>
      <c r="M41630">
        <v>1.06310410733254</v>
      </c>
      <c r="N41630">
        <v>0.46980865963614099</v>
      </c>
      <c r="O41630">
        <v>0.44889918081916202</v>
      </c>
      <c r="P41630">
        <v>0.547649785409977</v>
      </c>
    </row>
    <row r="41631" spans="1:16" x14ac:dyDescent="0.25">
      <c r="A41631" s="1" t="s">
        <v>41632</v>
      </c>
      <c r="B41631">
        <v>8.5638211176216297E-2</v>
      </c>
      <c r="C41631">
        <v>1.31063559008618E-2</v>
      </c>
      <c r="D41631">
        <v>4.17630462773095E-2</v>
      </c>
      <c r="E41631">
        <v>8.5404054314751898E-2</v>
      </c>
      <c r="F41631">
        <v>1.3342042785387699E-2</v>
      </c>
      <c r="G41631">
        <v>2.6423687584974601E-2</v>
      </c>
      <c r="H41631">
        <v>0.12446217199952</v>
      </c>
      <c r="I41631">
        <v>1.9696252569360102E-2</v>
      </c>
      <c r="J41631">
        <v>4.13702145367707E-2</v>
      </c>
      <c r="K41631">
        <v>0.16055965044559001</v>
      </c>
      <c r="L41631">
        <v>0.12370960200566</v>
      </c>
      <c r="M41631">
        <v>7.5369650245713196E-2</v>
      </c>
      <c r="N41631">
        <v>8.6261817518570996E-2</v>
      </c>
      <c r="O41631">
        <v>3.4883346966402003E-2</v>
      </c>
      <c r="P41631">
        <v>0.10799942990207501</v>
      </c>
    </row>
    <row r="41632" spans="1:16" x14ac:dyDescent="0.25">
      <c r="A41632" s="1" t="s">
        <v>41633</v>
      </c>
      <c r="B41632">
        <v>0.38479526200222502</v>
      </c>
      <c r="C41632">
        <v>0.51088310526692404</v>
      </c>
      <c r="D41632">
        <v>0.499951272606868</v>
      </c>
      <c r="E41632">
        <v>0.391075804269571</v>
      </c>
      <c r="F41632">
        <v>0.46279368611132798</v>
      </c>
      <c r="G41632">
        <v>0.49457669792886699</v>
      </c>
      <c r="H41632">
        <v>0.41889692636606102</v>
      </c>
      <c r="I41632">
        <v>0.401352594443663</v>
      </c>
      <c r="J41632">
        <v>0.50675030466253201</v>
      </c>
      <c r="K41632">
        <v>0.62723681626092997</v>
      </c>
      <c r="L41632">
        <v>0.58980739542092298</v>
      </c>
      <c r="M41632">
        <v>0.65861739260732</v>
      </c>
      <c r="N41632">
        <v>0.46033112876266202</v>
      </c>
      <c r="O41632">
        <v>0.37617637597303799</v>
      </c>
      <c r="P41632">
        <v>0.305452933056373</v>
      </c>
    </row>
    <row r="41633" spans="1:16" x14ac:dyDescent="0.25">
      <c r="A41633" s="1" t="s">
        <v>41634</v>
      </c>
      <c r="B41633">
        <v>9.6310049799713998E-2</v>
      </c>
      <c r="C41633">
        <v>4.7166750343531898E-2</v>
      </c>
      <c r="D41633">
        <v>9.6618578095268207E-2</v>
      </c>
      <c r="E41633">
        <v>9.6046713390897806E-2</v>
      </c>
      <c r="F41633">
        <v>0.10803359936623499</v>
      </c>
      <c r="G41633">
        <v>7.7262862498465604E-2</v>
      </c>
      <c r="H41633">
        <v>6.1587712310654699E-2</v>
      </c>
      <c r="I41633">
        <v>0.112230257204448</v>
      </c>
      <c r="J41633">
        <v>0.17369549766946099</v>
      </c>
      <c r="K41633">
        <v>0.132416425562358</v>
      </c>
      <c r="L41633">
        <v>0.117847670095238</v>
      </c>
      <c r="M41633">
        <v>8.2878271128311698E-2</v>
      </c>
      <c r="N41633">
        <v>0.101488814797944</v>
      </c>
      <c r="O41633">
        <v>0.100429692583148</v>
      </c>
      <c r="P41633">
        <v>3.4293972818135801E-2</v>
      </c>
    </row>
    <row r="41634" spans="1:16" x14ac:dyDescent="0.25">
      <c r="A41634" s="1" t="s">
        <v>41635</v>
      </c>
      <c r="B41634">
        <v>16.152192234002001</v>
      </c>
      <c r="C41634">
        <v>21.623168875210201</v>
      </c>
      <c r="D41634">
        <v>19.387736429264901</v>
      </c>
      <c r="E41634">
        <v>18.506095546024401</v>
      </c>
      <c r="F41634">
        <v>16.4586371748054</v>
      </c>
      <c r="G41634">
        <v>22.127654858542101</v>
      </c>
      <c r="H41634">
        <v>18.672130015423701</v>
      </c>
      <c r="I41634">
        <v>17.685293579896399</v>
      </c>
      <c r="J41634">
        <v>14.831217460150301</v>
      </c>
      <c r="K41634">
        <v>16.6506524909883</v>
      </c>
      <c r="L41634">
        <v>18.324674474496199</v>
      </c>
      <c r="M41634">
        <v>18.147709934839501</v>
      </c>
      <c r="N41634">
        <v>15.8637697113959</v>
      </c>
      <c r="O41634">
        <v>20.004691932692701</v>
      </c>
      <c r="P41634">
        <v>21.3520938733317</v>
      </c>
    </row>
    <row r="41635" spans="1:16" x14ac:dyDescent="0.25">
      <c r="A41635" s="1" t="s">
        <v>41636</v>
      </c>
      <c r="B41635">
        <v>0.284970264825879</v>
      </c>
      <c r="C41635">
        <v>0.18570609303758501</v>
      </c>
      <c r="D41635">
        <v>0.16138565724429901</v>
      </c>
      <c r="E41635">
        <v>0.247521265787116</v>
      </c>
      <c r="F41635">
        <v>0.27497538752051998</v>
      </c>
      <c r="G41635">
        <v>0.161673390690622</v>
      </c>
      <c r="H41635">
        <v>0.232464632970733</v>
      </c>
      <c r="I41635">
        <v>0.27907941305766498</v>
      </c>
      <c r="J41635">
        <v>0.28420912142265498</v>
      </c>
      <c r="K41635">
        <v>0.81865381242246804</v>
      </c>
      <c r="L41635">
        <v>0.50617391340465501</v>
      </c>
      <c r="M41635">
        <v>0.57171734889273895</v>
      </c>
      <c r="N41635">
        <v>0.28205948139620302</v>
      </c>
      <c r="O41635">
        <v>0.33250744859921599</v>
      </c>
      <c r="P41635">
        <v>0.278229368311601</v>
      </c>
    </row>
    <row r="41636" spans="1:16" x14ac:dyDescent="0.25">
      <c r="A41636" s="1" t="s">
        <v>41637</v>
      </c>
      <c r="B41636">
        <v>5.6428278682003003E-3</v>
      </c>
      <c r="C41636">
        <v>0</v>
      </c>
      <c r="D41636">
        <v>0</v>
      </c>
      <c r="E41636">
        <v>0</v>
      </c>
      <c r="F41636">
        <v>0</v>
      </c>
      <c r="G41636">
        <v>0</v>
      </c>
      <c r="H41636">
        <v>0</v>
      </c>
      <c r="I41636">
        <v>5.1912603671181801E-3</v>
      </c>
      <c r="J41636">
        <v>0</v>
      </c>
      <c r="K41636">
        <v>0</v>
      </c>
      <c r="L41636">
        <v>0</v>
      </c>
      <c r="M41636">
        <v>6.6216230190032201E-3</v>
      </c>
      <c r="N41636">
        <v>0</v>
      </c>
      <c r="O41636">
        <v>0</v>
      </c>
      <c r="P41636">
        <v>0</v>
      </c>
    </row>
    <row r="41637" spans="1:16" x14ac:dyDescent="0.25">
      <c r="A41637" s="1" t="s">
        <v>41638</v>
      </c>
      <c r="B41637">
        <v>1.166401728164</v>
      </c>
      <c r="C41637">
        <v>1.5567434401253299</v>
      </c>
      <c r="D41637">
        <v>1.5406355298527299</v>
      </c>
      <c r="E41637">
        <v>1.29369216853891</v>
      </c>
      <c r="F41637">
        <v>1.5405004534317299</v>
      </c>
      <c r="G41637">
        <v>1.41208806860856</v>
      </c>
      <c r="H41637">
        <v>1.08750981280093</v>
      </c>
      <c r="I41637">
        <v>1.4853819217995901</v>
      </c>
      <c r="J41637">
        <v>0.94942140427889699</v>
      </c>
      <c r="K41637">
        <v>0.459288562516184</v>
      </c>
      <c r="L41637">
        <v>0.493914216758989</v>
      </c>
      <c r="M41637">
        <v>0.66639533518568195</v>
      </c>
      <c r="N41637">
        <v>1.28899842073005</v>
      </c>
      <c r="O41637">
        <v>0.71029121142655305</v>
      </c>
      <c r="P41637">
        <v>0.65917688325503299</v>
      </c>
    </row>
    <row r="41638" spans="1:16" x14ac:dyDescent="0.25">
      <c r="A41638" s="1" t="s">
        <v>41639</v>
      </c>
      <c r="B41638">
        <v>4.5135865179187196</v>
      </c>
      <c r="C41638">
        <v>3.6514106124891299</v>
      </c>
      <c r="D41638">
        <v>4.3765747089242</v>
      </c>
      <c r="E41638">
        <v>4.2876616418794402</v>
      </c>
      <c r="F41638">
        <v>4.3690591437803903</v>
      </c>
      <c r="G41638">
        <v>3.5716051558360302</v>
      </c>
      <c r="H41638">
        <v>4.0038005220217503</v>
      </c>
      <c r="I41638">
        <v>3.7298778356265001</v>
      </c>
      <c r="J41638">
        <v>3.83636005148399</v>
      </c>
      <c r="K41638">
        <v>5.2199834061560804</v>
      </c>
      <c r="L41638">
        <v>4.6234800256064696</v>
      </c>
      <c r="M41638">
        <v>4.9994925553402201</v>
      </c>
      <c r="N41638">
        <v>4.1328333223031102</v>
      </c>
      <c r="O41638">
        <v>3.49102733874633</v>
      </c>
      <c r="P41638">
        <v>3.4174765814194199</v>
      </c>
    </row>
    <row r="41639" spans="1:16" x14ac:dyDescent="0.25">
      <c r="A41639" s="1" t="s">
        <v>41640</v>
      </c>
      <c r="B41639">
        <v>3.3686603880457402</v>
      </c>
      <c r="C41639">
        <v>3.0148286562370599</v>
      </c>
      <c r="D41639">
        <v>3.4235109559259098</v>
      </c>
      <c r="E41639">
        <v>3.2529131486314302</v>
      </c>
      <c r="F41639">
        <v>3.1389455219725901</v>
      </c>
      <c r="G41639">
        <v>3.9257708718290298</v>
      </c>
      <c r="H41639">
        <v>3.7324293847591301</v>
      </c>
      <c r="I41639">
        <v>2.91235199055104</v>
      </c>
      <c r="J41639">
        <v>3.4301367401479301</v>
      </c>
      <c r="K41639">
        <v>3.9990951980068399</v>
      </c>
      <c r="L41639">
        <v>3.9905424313866602</v>
      </c>
      <c r="M41639">
        <v>4.5421689781033701</v>
      </c>
      <c r="N41639">
        <v>3.20832814698278</v>
      </c>
      <c r="O41639">
        <v>4.4141506307076801</v>
      </c>
      <c r="P41639">
        <v>3.87367784548425</v>
      </c>
    </row>
    <row r="41640" spans="1:16" x14ac:dyDescent="0.25">
      <c r="A41640" s="1" t="s">
        <v>41641</v>
      </c>
      <c r="B41640">
        <v>3.23121360430547E-3</v>
      </c>
      <c r="C41640">
        <v>2.9670938877453998E-3</v>
      </c>
      <c r="D41640">
        <v>0</v>
      </c>
      <c r="E41640">
        <v>3.2223786365274901E-3</v>
      </c>
      <c r="F41640">
        <v>6.04090014005477E-3</v>
      </c>
      <c r="G41640">
        <v>1.4954874283536999E-2</v>
      </c>
      <c r="H41640">
        <v>2.8176478083508502E-3</v>
      </c>
      <c r="I41640">
        <v>0</v>
      </c>
      <c r="J41640">
        <v>6.24375489344056E-3</v>
      </c>
      <c r="K41640">
        <v>6.0580729057358703E-3</v>
      </c>
      <c r="L41640">
        <v>6.5896722034603601E-3</v>
      </c>
      <c r="M41640">
        <v>1.8958471604423901E-2</v>
      </c>
      <c r="N41640">
        <v>3.0043780454094E-3</v>
      </c>
      <c r="O41640">
        <v>9.4765165558773103E-3</v>
      </c>
      <c r="P41640">
        <v>0</v>
      </c>
    </row>
    <row r="41641" spans="1:16" x14ac:dyDescent="0.25">
      <c r="A41641" s="1" t="s">
        <v>41642</v>
      </c>
      <c r="B41641">
        <v>0</v>
      </c>
      <c r="C41641">
        <v>0</v>
      </c>
      <c r="D41641">
        <v>0</v>
      </c>
      <c r="E41641">
        <v>0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</row>
    <row r="41642" spans="1:16" x14ac:dyDescent="0.25">
      <c r="A41642" s="1" t="s">
        <v>41643</v>
      </c>
      <c r="B41642">
        <v>0.217692971296577</v>
      </c>
      <c r="C41642">
        <v>8.9554629470484995E-2</v>
      </c>
      <c r="D41642">
        <v>0.173256343210858</v>
      </c>
      <c r="E41642">
        <v>0.29698971216264097</v>
      </c>
      <c r="F41642">
        <v>0.14488732458263101</v>
      </c>
      <c r="G41642">
        <v>0.26276595283028398</v>
      </c>
      <c r="H41642">
        <v>0.32954533396374303</v>
      </c>
      <c r="I41642">
        <v>8.8119716747468504E-2</v>
      </c>
      <c r="J41642">
        <v>0.24566168790137399</v>
      </c>
      <c r="K41642">
        <v>1.0268898725203399</v>
      </c>
      <c r="L41642">
        <v>1.1400858864858101</v>
      </c>
      <c r="M41642">
        <v>1.2302646201312699</v>
      </c>
      <c r="N41642">
        <v>1.24037234498552</v>
      </c>
      <c r="O41642">
        <v>1.3569208563548401</v>
      </c>
      <c r="P41642">
        <v>1.06196735361897</v>
      </c>
    </row>
    <row r="41643" spans="1:16" x14ac:dyDescent="0.25">
      <c r="A41643" s="1" t="s">
        <v>41644</v>
      </c>
      <c r="B41643">
        <v>0</v>
      </c>
      <c r="C41643">
        <v>0</v>
      </c>
      <c r="D41643">
        <v>0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</row>
    <row r="41644" spans="1:16" x14ac:dyDescent="0.25">
      <c r="A41644" s="1" t="s">
        <v>41645</v>
      </c>
      <c r="B41644">
        <v>3.0403852535121002E-2</v>
      </c>
      <c r="C41644">
        <v>9.3062128834676301E-3</v>
      </c>
      <c r="D41644">
        <v>2.1181424289678199E-2</v>
      </c>
      <c r="E41644">
        <v>3.53741740269213E-2</v>
      </c>
      <c r="F41644">
        <v>9.4735631628153696E-3</v>
      </c>
      <c r="G41644">
        <v>2.81433447663181E-2</v>
      </c>
      <c r="H41644">
        <v>5.3024874831461399E-2</v>
      </c>
      <c r="I41644">
        <v>2.7970783153379902E-2</v>
      </c>
      <c r="J41644">
        <v>1.9583374988751401E-2</v>
      </c>
      <c r="K41644">
        <v>4.27522235827077E-2</v>
      </c>
      <c r="L41644">
        <v>3.61695873761083E-2</v>
      </c>
      <c r="M41644">
        <v>1.7838826074021801E-2</v>
      </c>
      <c r="N41644">
        <v>4.2404191538437497E-2</v>
      </c>
      <c r="O41644">
        <v>2.47690399538027E-2</v>
      </c>
      <c r="P41644">
        <v>9.0218076460208303E-3</v>
      </c>
    </row>
    <row r="41645" spans="1:16" x14ac:dyDescent="0.25">
      <c r="A41645" s="1" t="s">
        <v>41646</v>
      </c>
      <c r="B41645">
        <v>0</v>
      </c>
      <c r="C41645">
        <v>0</v>
      </c>
      <c r="D41645">
        <v>0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</row>
    <row r="41646" spans="1:16" x14ac:dyDescent="0.25">
      <c r="A41646" s="1" t="s">
        <v>41647</v>
      </c>
      <c r="B41646">
        <v>0</v>
      </c>
      <c r="C41646">
        <v>0</v>
      </c>
      <c r="D41646">
        <v>0</v>
      </c>
      <c r="E41646">
        <v>0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</row>
    <row r="41647" spans="1:16" x14ac:dyDescent="0.25">
      <c r="A41647" s="1" t="s">
        <v>41648</v>
      </c>
      <c r="B41647">
        <v>0.56407940502625797</v>
      </c>
      <c r="C41647">
        <v>0.56976864911963998</v>
      </c>
      <c r="D41647">
        <v>0.58317740202623902</v>
      </c>
      <c r="E41647">
        <v>0.62816639156809095</v>
      </c>
      <c r="F41647">
        <v>0.48861835479562499</v>
      </c>
      <c r="G41647">
        <v>0.63004947342864703</v>
      </c>
      <c r="H41647">
        <v>0.58534005478822804</v>
      </c>
      <c r="I41647">
        <v>0.60715854874740205</v>
      </c>
      <c r="J41647">
        <v>0.71212336853130997</v>
      </c>
      <c r="K41647">
        <v>0.81609141845770095</v>
      </c>
      <c r="L41647">
        <v>0.76308024102535998</v>
      </c>
      <c r="M41647">
        <v>0.79651478236284701</v>
      </c>
      <c r="N41647">
        <v>0.776230798095221</v>
      </c>
      <c r="O41647">
        <v>0.73525973349979801</v>
      </c>
      <c r="P41647">
        <v>0.70467243810317504</v>
      </c>
    </row>
    <row r="41648" spans="1:16" x14ac:dyDescent="0.25">
      <c r="A41648" s="1" t="s">
        <v>41649</v>
      </c>
      <c r="B41648">
        <v>5.3588026339508703E-2</v>
      </c>
      <c r="C41648">
        <v>1.9683094326717901E-2</v>
      </c>
      <c r="D41648">
        <v>4.9279720466042301E-2</v>
      </c>
      <c r="E41648">
        <v>3.2064901748373703E-2</v>
      </c>
      <c r="F41648">
        <v>5.00926208326576E-2</v>
      </c>
      <c r="G41648">
        <v>4.4643410534552397E-2</v>
      </c>
      <c r="H41648">
        <v>2.33646244816768E-2</v>
      </c>
      <c r="I41648">
        <v>4.4369678361178097E-2</v>
      </c>
      <c r="J41648">
        <v>7.2484638857954503E-2</v>
      </c>
      <c r="K41648">
        <v>2.5117510802030198E-2</v>
      </c>
      <c r="L41648">
        <v>1.63929518836467E-2</v>
      </c>
      <c r="M41648">
        <v>3.7729987556662403E-2</v>
      </c>
      <c r="N41648">
        <v>8.9686934132144694E-2</v>
      </c>
      <c r="O41648">
        <v>2.0955091223371199E-2</v>
      </c>
      <c r="P41648">
        <v>1.43111725293966E-2</v>
      </c>
    </row>
    <row r="41649" spans="1:16" x14ac:dyDescent="0.25">
      <c r="A41649" s="1" t="s">
        <v>41650</v>
      </c>
      <c r="B41649">
        <v>0.75761013648753905</v>
      </c>
      <c r="C41649">
        <v>0.65770527717205496</v>
      </c>
      <c r="D41649">
        <v>0.87225105224894905</v>
      </c>
      <c r="E41649">
        <v>0.67679763655177705</v>
      </c>
      <c r="F41649">
        <v>0.69764940731874203</v>
      </c>
      <c r="G41649">
        <v>0.87007728038812604</v>
      </c>
      <c r="H41649">
        <v>0.699986468133589</v>
      </c>
      <c r="I41649">
        <v>0.65028626981430104</v>
      </c>
      <c r="J41649">
        <v>0.94266692629975402</v>
      </c>
      <c r="K41649">
        <v>0.79655908743285897</v>
      </c>
      <c r="L41649">
        <v>0.88371006866961799</v>
      </c>
      <c r="M41649">
        <v>1.0434449000163599</v>
      </c>
      <c r="N41649">
        <v>1.6657987897876601</v>
      </c>
      <c r="O41649">
        <v>1.08247488191042</v>
      </c>
      <c r="P41649">
        <v>0.83173182574315097</v>
      </c>
    </row>
    <row r="41650" spans="1:16" x14ac:dyDescent="0.25">
      <c r="A41650" s="1" t="s">
        <v>41651</v>
      </c>
      <c r="B41650">
        <v>1.8937852046991599</v>
      </c>
      <c r="C41650">
        <v>1.7972640613337201</v>
      </c>
      <c r="D41650">
        <v>2.4979062980462601</v>
      </c>
      <c r="E41650">
        <v>1.9924045513022699</v>
      </c>
      <c r="F41650">
        <v>2.07400269667336</v>
      </c>
      <c r="G41650">
        <v>2.1853546874565999</v>
      </c>
      <c r="H41650">
        <v>1.91039743533852</v>
      </c>
      <c r="I41650">
        <v>2.0131455087608101</v>
      </c>
      <c r="J41650">
        <v>2.2540190635395501</v>
      </c>
      <c r="K41650">
        <v>2.50111372270861</v>
      </c>
      <c r="L41650">
        <v>2.0993308762741498</v>
      </c>
      <c r="M41650">
        <v>2.2282357566127602</v>
      </c>
      <c r="N41650">
        <v>2.4123021207340098</v>
      </c>
      <c r="O41650">
        <v>2.4296089900884299</v>
      </c>
      <c r="P41650">
        <v>2.62141681922895</v>
      </c>
    </row>
    <row r="41651" spans="1:16" x14ac:dyDescent="0.25">
      <c r="A41651" s="1" t="s">
        <v>41652</v>
      </c>
      <c r="B41651">
        <v>0.14154093236069101</v>
      </c>
      <c r="C41651">
        <v>2.4756450034960999E-2</v>
      </c>
      <c r="D41651">
        <v>6.7616360639453393E-2</v>
      </c>
      <c r="E41651">
        <v>3.3608076929416197E-2</v>
      </c>
      <c r="F41651">
        <v>3.7802454558598701E-2</v>
      </c>
      <c r="G41651">
        <v>8.7344967294776907E-2</v>
      </c>
      <c r="H41651">
        <v>5.28964230997961E-2</v>
      </c>
      <c r="I41651">
        <v>3.1003360525844799E-2</v>
      </c>
      <c r="J41651">
        <v>7.1631760355334501E-2</v>
      </c>
      <c r="K41651">
        <v>3.7909917466319998E-2</v>
      </c>
      <c r="L41651">
        <v>5.4982045335848703E-2</v>
      </c>
      <c r="M41651">
        <v>7.1182447454284495E-2</v>
      </c>
      <c r="N41651">
        <v>8.1469494323094693E-2</v>
      </c>
      <c r="O41651">
        <v>5.27126131936742E-2</v>
      </c>
      <c r="P41651">
        <v>2.9999841639465199E-2</v>
      </c>
    </row>
    <row r="41652" spans="1:16" x14ac:dyDescent="0.25">
      <c r="A41652" s="1" t="s">
        <v>41653</v>
      </c>
      <c r="B41652">
        <v>4.0000807147206601</v>
      </c>
      <c r="C41652">
        <v>2.39518654088248</v>
      </c>
      <c r="D41652">
        <v>4.3590048715330596</v>
      </c>
      <c r="E41652">
        <v>3.9247158468941499</v>
      </c>
      <c r="F41652">
        <v>3.3868892646169799</v>
      </c>
      <c r="G41652">
        <v>4.5299240203241196</v>
      </c>
      <c r="H41652">
        <v>3.86367702183423</v>
      </c>
      <c r="I41652">
        <v>3.0682960471865499</v>
      </c>
      <c r="J41652">
        <v>3.7424923463329902</v>
      </c>
      <c r="K41652">
        <v>4.2166273989279999</v>
      </c>
      <c r="L41652">
        <v>3.97453800788462</v>
      </c>
      <c r="M41652">
        <v>5.9795459652541902</v>
      </c>
      <c r="N41652">
        <v>5.1684332567891396</v>
      </c>
      <c r="O41652">
        <v>3.8236432194979502</v>
      </c>
      <c r="P41652">
        <v>3.61118217599812</v>
      </c>
    </row>
    <row r="41653" spans="1:16" x14ac:dyDescent="0.25">
      <c r="A41653" s="1" t="s">
        <v>41654</v>
      </c>
      <c r="B41653">
        <v>18.203905158496699</v>
      </c>
      <c r="C41653">
        <v>22.453614080306501</v>
      </c>
      <c r="D41653">
        <v>16.125838177272001</v>
      </c>
      <c r="E41653">
        <v>29.870161159804098</v>
      </c>
      <c r="F41653">
        <v>17.353924567043801</v>
      </c>
      <c r="G41653">
        <v>20.216483569242602</v>
      </c>
      <c r="H41653">
        <v>30.510182037359499</v>
      </c>
      <c r="I41653">
        <v>18.937009147892699</v>
      </c>
      <c r="J41653">
        <v>15.2574827568027</v>
      </c>
      <c r="K41653">
        <v>24.172969098134999</v>
      </c>
      <c r="L41653">
        <v>27.5177232754946</v>
      </c>
      <c r="M41653">
        <v>29.6983553632761</v>
      </c>
      <c r="N41653">
        <v>25.744975468219302</v>
      </c>
      <c r="O41653">
        <v>21.587145856017798</v>
      </c>
      <c r="P41653">
        <v>22.490388993590699</v>
      </c>
    </row>
    <row r="41654" spans="1:16" x14ac:dyDescent="0.25">
      <c r="A41654" s="1" t="s">
        <v>41655</v>
      </c>
      <c r="B41654">
        <v>1.9893461821268701</v>
      </c>
      <c r="C41654">
        <v>0.97406226446271604</v>
      </c>
      <c r="D41654">
        <v>1.34233938201476</v>
      </c>
      <c r="E41654">
        <v>2.07715363374732</v>
      </c>
      <c r="F41654">
        <v>0.56058843923301205</v>
      </c>
      <c r="G41654">
        <v>0.85953740727588301</v>
      </c>
      <c r="H41654">
        <v>2.1170992380077802</v>
      </c>
      <c r="I41654">
        <v>0.33518120127459</v>
      </c>
      <c r="J41654">
        <v>0.71959371620247603</v>
      </c>
      <c r="K41654">
        <v>2.2759305642310999</v>
      </c>
      <c r="L41654">
        <v>2.0120778036965001</v>
      </c>
      <c r="M41654">
        <v>2.8489696738223498</v>
      </c>
      <c r="N41654">
        <v>2.0955174781613901</v>
      </c>
      <c r="O41654">
        <v>1.8817474412319599</v>
      </c>
      <c r="P41654">
        <v>1.61878997156064</v>
      </c>
    </row>
    <row r="41655" spans="1:16" x14ac:dyDescent="0.25">
      <c r="A41655" s="1" t="s">
        <v>41656</v>
      </c>
      <c r="B41655">
        <v>0</v>
      </c>
      <c r="C41655">
        <v>0</v>
      </c>
      <c r="D41655">
        <v>0</v>
      </c>
      <c r="E41655">
        <v>0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</row>
    <row r="41656" spans="1:16" x14ac:dyDescent="0.25">
      <c r="A41656" s="1" t="s">
        <v>41657</v>
      </c>
      <c r="B41656">
        <v>0</v>
      </c>
      <c r="C41656">
        <v>0</v>
      </c>
      <c r="D41656">
        <v>0</v>
      </c>
      <c r="E41656">
        <v>0</v>
      </c>
      <c r="F41656">
        <v>0</v>
      </c>
      <c r="G41656">
        <v>7.0650020572847099E-3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6.7944045146879602E-3</v>
      </c>
    </row>
    <row r="41657" spans="1:16" x14ac:dyDescent="0.25">
      <c r="A41657" s="1" t="s">
        <v>41658</v>
      </c>
      <c r="B41657">
        <v>7.1708513596579699E-3</v>
      </c>
      <c r="C41657">
        <v>2.9631173701639001E-2</v>
      </c>
      <c r="D41657">
        <v>1.49871314819407E-2</v>
      </c>
      <c r="E41657">
        <v>1.07268666158219E-2</v>
      </c>
      <c r="F41657">
        <v>1.0054673480534499E-2</v>
      </c>
      <c r="G41657">
        <v>3.3188514818928497E-2</v>
      </c>
      <c r="H41657">
        <v>6.2530479540652403E-3</v>
      </c>
      <c r="I41657">
        <v>2.6388014897048898E-2</v>
      </c>
      <c r="J41657">
        <v>4.1569246496741402E-2</v>
      </c>
      <c r="K41657">
        <v>1.34443418643444E-2</v>
      </c>
      <c r="L41657">
        <v>7.3120452044582304E-3</v>
      </c>
      <c r="M41657">
        <v>3.3658779277352398E-2</v>
      </c>
      <c r="N41657">
        <v>9.0010546781074993E-2</v>
      </c>
      <c r="O41657">
        <v>9.8143277760593506E-2</v>
      </c>
      <c r="P41657">
        <v>9.5752071871942498E-2</v>
      </c>
    </row>
    <row r="41658" spans="1:16" x14ac:dyDescent="0.25">
      <c r="A41658" s="1" t="s">
        <v>41659</v>
      </c>
      <c r="B41658">
        <v>1.2896895832265E-2</v>
      </c>
      <c r="C41658">
        <v>1.18427023034981E-2</v>
      </c>
      <c r="D41658">
        <v>1.7969737376369001E-2</v>
      </c>
      <c r="E41658">
        <v>1.00034918721921E-2</v>
      </c>
      <c r="F41658">
        <v>9.3766286132164495E-3</v>
      </c>
      <c r="G41658">
        <v>1.8570252626330799E-2</v>
      </c>
      <c r="H41658">
        <v>1.6244527132419199E-2</v>
      </c>
      <c r="I41658">
        <v>1.054650780805E-2</v>
      </c>
      <c r="J41658">
        <v>2.7689993889465199E-2</v>
      </c>
      <c r="K41658">
        <v>5.3733051538582804E-3</v>
      </c>
      <c r="L41658">
        <v>4.3836117727592697E-3</v>
      </c>
      <c r="M41658">
        <v>1.51339690508492E-2</v>
      </c>
      <c r="N41658">
        <v>7.9943442180692107E-3</v>
      </c>
      <c r="O41658">
        <v>2.8017829015179099E-3</v>
      </c>
      <c r="P41658">
        <v>3.8269266467154599E-3</v>
      </c>
    </row>
    <row r="41659" spans="1:16" x14ac:dyDescent="0.25">
      <c r="A41659" s="1" t="s">
        <v>41660</v>
      </c>
      <c r="B41659">
        <v>0</v>
      </c>
      <c r="C41659">
        <v>0</v>
      </c>
      <c r="D41659">
        <v>0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</row>
    <row r="41660" spans="1:16" x14ac:dyDescent="0.25">
      <c r="A41660" s="1" t="s">
        <v>41661</v>
      </c>
      <c r="B41660">
        <v>0.16445842528434099</v>
      </c>
      <c r="C41660">
        <v>0.15737412812169599</v>
      </c>
      <c r="D41660">
        <v>0.37917666449182802</v>
      </c>
      <c r="E41660">
        <v>0.17954642512097499</v>
      </c>
      <c r="F41660">
        <v>0.148876565688219</v>
      </c>
      <c r="G41660">
        <v>0.24997939583873899</v>
      </c>
      <c r="H41660">
        <v>0.184167669209577</v>
      </c>
      <c r="I41660">
        <v>0.23729839429258801</v>
      </c>
      <c r="J41660">
        <v>0.53689299326739603</v>
      </c>
      <c r="K41660">
        <v>7.9518363465939504E-2</v>
      </c>
      <c r="L41660">
        <v>8.4730917053154498E-2</v>
      </c>
      <c r="M41660">
        <v>0.10563394890179501</v>
      </c>
      <c r="N41660">
        <v>0.11267290021634099</v>
      </c>
      <c r="O41660">
        <v>7.6156475756415806E-2</v>
      </c>
      <c r="P41660">
        <v>0.12482562281364699</v>
      </c>
    </row>
    <row r="41661" spans="1:16" x14ac:dyDescent="0.25">
      <c r="A41661" s="1" t="s">
        <v>41662</v>
      </c>
      <c r="B41661">
        <v>0</v>
      </c>
      <c r="C41661">
        <v>0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</row>
    <row r="41662" spans="1:16" x14ac:dyDescent="0.25">
      <c r="A41662" s="1" t="s">
        <v>41663</v>
      </c>
      <c r="B41662">
        <v>0</v>
      </c>
      <c r="C41662">
        <v>0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.127022840341696</v>
      </c>
      <c r="L41662">
        <v>0</v>
      </c>
      <c r="M41662">
        <v>0</v>
      </c>
      <c r="N41662">
        <v>0</v>
      </c>
      <c r="O41662">
        <v>0</v>
      </c>
      <c r="P41662">
        <v>0</v>
      </c>
    </row>
    <row r="41663" spans="1:16" x14ac:dyDescent="0.25">
      <c r="A41663" s="1" t="s">
        <v>41664</v>
      </c>
      <c r="B41663">
        <v>1.10995624769174</v>
      </c>
      <c r="C41663">
        <v>1.0171692681675899</v>
      </c>
      <c r="D41663">
        <v>1.7527503413986001</v>
      </c>
      <c r="E41663">
        <v>1.01970935772842</v>
      </c>
      <c r="F41663">
        <v>1.2869895619034399</v>
      </c>
      <c r="G41663">
        <v>1.6916299413348801</v>
      </c>
      <c r="H41663">
        <v>1.10476561290311</v>
      </c>
      <c r="I41663">
        <v>1.1758489229995399</v>
      </c>
      <c r="J41663">
        <v>1.7201699047313701</v>
      </c>
      <c r="K41663">
        <v>1.27383188824934</v>
      </c>
      <c r="L41663">
        <v>1.3467410659778001</v>
      </c>
      <c r="M41663">
        <v>1.5471970783873901</v>
      </c>
      <c r="N41663">
        <v>1.2238485381397</v>
      </c>
      <c r="O41663">
        <v>1.2100450548985</v>
      </c>
      <c r="P41663">
        <v>1.2515678614183701</v>
      </c>
    </row>
    <row r="41664" spans="1:16" x14ac:dyDescent="0.25">
      <c r="A41664" s="1" t="s">
        <v>41665</v>
      </c>
      <c r="B41664">
        <v>4.7081134147725003E-2</v>
      </c>
      <c r="C41664">
        <v>1.50374670018127E-2</v>
      </c>
      <c r="D41664">
        <v>2.5669542444053801E-2</v>
      </c>
      <c r="E41664">
        <v>2.4496905514649201E-2</v>
      </c>
      <c r="F41664">
        <v>2.6788790634816199E-2</v>
      </c>
      <c r="G41664">
        <v>2.0842934262387699E-2</v>
      </c>
      <c r="H41664">
        <v>2.8560124851998901E-2</v>
      </c>
      <c r="I41664">
        <v>2.2598329414482698E-2</v>
      </c>
      <c r="J41664">
        <v>4.9443507334999998E-2</v>
      </c>
      <c r="K41664">
        <v>2.8783869059183499E-2</v>
      </c>
      <c r="L41664">
        <v>2.0873113149866E-2</v>
      </c>
      <c r="M41664">
        <v>9.6083036783495904E-3</v>
      </c>
      <c r="N41664">
        <v>4.3775974945736797E-2</v>
      </c>
      <c r="O41664">
        <v>1.6009245678596701E-2</v>
      </c>
      <c r="P41664">
        <v>1.4577910098612401E-2</v>
      </c>
    </row>
    <row r="41665" spans="1:16" x14ac:dyDescent="0.25">
      <c r="A41665" s="1" t="s">
        <v>41666</v>
      </c>
      <c r="B41665">
        <v>1.22448483220264</v>
      </c>
      <c r="C41665">
        <v>1.3021283596596001</v>
      </c>
      <c r="D41665">
        <v>1.84976497313486</v>
      </c>
      <c r="E41665">
        <v>1.0484302438100399</v>
      </c>
      <c r="F41665">
        <v>1.5093299885420499</v>
      </c>
      <c r="G41665">
        <v>1.5068596742890501</v>
      </c>
      <c r="H41665">
        <v>0.97182329055286298</v>
      </c>
      <c r="I41665">
        <v>1.58384127199517</v>
      </c>
      <c r="J41665">
        <v>2.1889402480592302</v>
      </c>
      <c r="K41665">
        <v>0.97215508328687095</v>
      </c>
      <c r="L41665">
        <v>0.90372509490953401</v>
      </c>
      <c r="M41665">
        <v>0.85710839190121102</v>
      </c>
      <c r="N41665">
        <v>1.4615166902373999</v>
      </c>
      <c r="O41665">
        <v>0.92020103137568598</v>
      </c>
      <c r="P41665">
        <v>1.09093975969624</v>
      </c>
    </row>
    <row r="41666" spans="1:16" x14ac:dyDescent="0.25">
      <c r="A41666" s="1" t="s">
        <v>41667</v>
      </c>
      <c r="B41666">
        <v>3.7130208997517303E-2</v>
      </c>
      <c r="C41666">
        <v>1.7047591038309499E-2</v>
      </c>
      <c r="D41666">
        <v>9.3122888140457202E-2</v>
      </c>
      <c r="E41666">
        <v>4.3200133049484502E-2</v>
      </c>
      <c r="F41666">
        <v>6.3631889701840402E-2</v>
      </c>
      <c r="G41666">
        <v>1.14565335851817E-2</v>
      </c>
      <c r="H41666">
        <v>2.6981568129196099E-2</v>
      </c>
      <c r="I41666">
        <v>1.7079431350180699E-2</v>
      </c>
      <c r="J41666">
        <v>4.1852785248053803E-2</v>
      </c>
      <c r="K41666">
        <v>3.4806970485091002E-2</v>
      </c>
      <c r="L41666">
        <v>0</v>
      </c>
      <c r="M41666">
        <v>7.2617917924893104E-3</v>
      </c>
      <c r="N41666">
        <v>2.8769681816806E-2</v>
      </c>
      <c r="O41666">
        <v>2.4199028832683201E-2</v>
      </c>
      <c r="P41666">
        <v>0</v>
      </c>
    </row>
    <row r="41667" spans="1:16" x14ac:dyDescent="0.25">
      <c r="A41667" s="1" t="s">
        <v>41668</v>
      </c>
      <c r="B41667">
        <v>0.47589278235518701</v>
      </c>
      <c r="C41667">
        <v>0.34760827476525302</v>
      </c>
      <c r="D41667">
        <v>0.29537181451415701</v>
      </c>
      <c r="E41667">
        <v>0.43144688116160101</v>
      </c>
      <c r="F41667">
        <v>0.28645743900140502</v>
      </c>
      <c r="G41667">
        <v>0.47054524932116598</v>
      </c>
      <c r="H41667">
        <v>0.52187238159826399</v>
      </c>
      <c r="I41667">
        <v>0.28192274899727998</v>
      </c>
      <c r="J41667">
        <v>0.34135906807016603</v>
      </c>
      <c r="K41667">
        <v>0.69621157342777196</v>
      </c>
      <c r="L41667">
        <v>0.63231251999575599</v>
      </c>
      <c r="M41667">
        <v>0.664205532500173</v>
      </c>
      <c r="N41667">
        <v>0.56986635814325803</v>
      </c>
      <c r="O41667">
        <v>0.39474352216078301</v>
      </c>
      <c r="P41667">
        <v>0.468569744937958</v>
      </c>
    </row>
    <row r="41668" spans="1:16" x14ac:dyDescent="0.25">
      <c r="A41668" s="1" t="s">
        <v>41669</v>
      </c>
      <c r="B41668">
        <v>0.37365469274912</v>
      </c>
      <c r="C41668">
        <v>8.4736191963944593E-2</v>
      </c>
      <c r="D41668">
        <v>0.20614313689514099</v>
      </c>
      <c r="E41668">
        <v>0.214226273403409</v>
      </c>
      <c r="F41668">
        <v>0.173934042766792</v>
      </c>
      <c r="G41668">
        <v>0.17503729542388299</v>
      </c>
      <c r="H41668">
        <v>0.19523435499904401</v>
      </c>
      <c r="I41668">
        <v>0.121078978749562</v>
      </c>
      <c r="J41668">
        <v>0.24993080021801201</v>
      </c>
      <c r="K41668">
        <v>0.44103464660904501</v>
      </c>
      <c r="L41668">
        <v>0.36250124061684502</v>
      </c>
      <c r="M41668">
        <v>0.57870700212507598</v>
      </c>
      <c r="N41668">
        <v>0.490894115022592</v>
      </c>
      <c r="O41668">
        <v>0.29429871537512198</v>
      </c>
      <c r="P41668">
        <v>0.189879815425918</v>
      </c>
    </row>
    <row r="41669" spans="1:16" x14ac:dyDescent="0.25">
      <c r="A41669" s="1" t="s">
        <v>41670</v>
      </c>
      <c r="B41669">
        <v>6.4345289721260204E-3</v>
      </c>
      <c r="C41669">
        <v>0</v>
      </c>
      <c r="D41669">
        <v>2.6896424676193399E-3</v>
      </c>
      <c r="E41669">
        <v>6.4169353175129598E-3</v>
      </c>
      <c r="F41669">
        <v>0</v>
      </c>
      <c r="G41669">
        <v>5.9561256936837299E-3</v>
      </c>
      <c r="H41669">
        <v>8.4164521490887306E-3</v>
      </c>
      <c r="I41669">
        <v>0</v>
      </c>
      <c r="J41669">
        <v>0</v>
      </c>
      <c r="K41669">
        <v>9.0478803943668494E-3</v>
      </c>
      <c r="L41669">
        <v>1.6403061628872499E-2</v>
      </c>
      <c r="M41669">
        <v>2.2651953676479101E-2</v>
      </c>
      <c r="N41669">
        <v>3.29054899151702E-2</v>
      </c>
      <c r="O41669">
        <v>9.4356065244921E-3</v>
      </c>
      <c r="P41669">
        <v>2.8639996828795701E-3</v>
      </c>
    </row>
    <row r="41670" spans="1:16" x14ac:dyDescent="0.25">
      <c r="A41670" s="1" t="s">
        <v>41671</v>
      </c>
      <c r="B41670">
        <v>3.7562495195153098</v>
      </c>
      <c r="C41670">
        <v>5.2940993053902403</v>
      </c>
      <c r="D41670">
        <v>4.6321355672575004</v>
      </c>
      <c r="E41670">
        <v>3.8599101591631801</v>
      </c>
      <c r="F41670">
        <v>4.3710970355871597</v>
      </c>
      <c r="G41670">
        <v>5.0887447902873602</v>
      </c>
      <c r="H41670">
        <v>3.8234017944242198</v>
      </c>
      <c r="I41670">
        <v>5.1499596130326504</v>
      </c>
      <c r="J41670">
        <v>4.89468656456157</v>
      </c>
      <c r="K41670">
        <v>1.72460423479216</v>
      </c>
      <c r="L41670">
        <v>2.6492118168604799</v>
      </c>
      <c r="M41670">
        <v>2.9262073434142701</v>
      </c>
      <c r="N41670">
        <v>4.8899443103707902</v>
      </c>
      <c r="O41670">
        <v>5.6747362194298896</v>
      </c>
      <c r="P41670">
        <v>5.4040900310373301</v>
      </c>
    </row>
    <row r="41671" spans="1:16" x14ac:dyDescent="0.25">
      <c r="A41671" s="1" t="s">
        <v>41672</v>
      </c>
      <c r="B41671">
        <v>3.8547741607028299E-2</v>
      </c>
      <c r="C41671">
        <v>7.0793690863521705E-2</v>
      </c>
      <c r="D41671">
        <v>5.37100401631126E-2</v>
      </c>
      <c r="E41671">
        <v>5.1256456243089998E-2</v>
      </c>
      <c r="F41671">
        <v>1.2011124724283799E-2</v>
      </c>
      <c r="G41671">
        <v>9.5151308495647305E-2</v>
      </c>
      <c r="H41671">
        <v>5.6023305253478602E-2</v>
      </c>
      <c r="I41671">
        <v>2.3641971474880601E-2</v>
      </c>
      <c r="J41671">
        <v>0.136559070234061</v>
      </c>
      <c r="K41671">
        <v>3.6135808028240998E-2</v>
      </c>
      <c r="L41671">
        <v>1.31022484882842E-2</v>
      </c>
      <c r="M41671">
        <v>3.01561107441797E-2</v>
      </c>
      <c r="N41671">
        <v>8.3630488867473998E-2</v>
      </c>
      <c r="O41671">
        <v>6.2807208454285293E-2</v>
      </c>
      <c r="P41671">
        <v>0.16013708571686999</v>
      </c>
    </row>
    <row r="41672" spans="1:16" x14ac:dyDescent="0.25">
      <c r="A41672" s="1" t="s">
        <v>41673</v>
      </c>
      <c r="B41672">
        <v>2.0792325086294101E-2</v>
      </c>
      <c r="C41672">
        <v>4.8368321271972499E-2</v>
      </c>
      <c r="D41672">
        <v>5.2147332737083399E-2</v>
      </c>
      <c r="E41672">
        <v>1.6588378823989301E-2</v>
      </c>
      <c r="F41672">
        <v>1.8140356830830099E-2</v>
      </c>
      <c r="G41672">
        <v>6.4154761606936297E-2</v>
      </c>
      <c r="H41672">
        <v>2.5383536632983102E-2</v>
      </c>
      <c r="I41672">
        <v>6.1210939298853899E-2</v>
      </c>
      <c r="J41672">
        <v>7.6337306988336504E-2</v>
      </c>
      <c r="K41672">
        <v>7.1468278045314304E-2</v>
      </c>
      <c r="L41672">
        <v>0.114489316802368</v>
      </c>
      <c r="M41672">
        <v>0.15940631517064199</v>
      </c>
      <c r="N41672">
        <v>0.108262984392808</v>
      </c>
      <c r="O41672">
        <v>0.117894312051137</v>
      </c>
      <c r="P41672">
        <v>0.16041366099444601</v>
      </c>
    </row>
    <row r="41673" spans="1:16" x14ac:dyDescent="0.25">
      <c r="A41673" s="1" t="s">
        <v>41674</v>
      </c>
      <c r="B41673">
        <v>0</v>
      </c>
      <c r="C41673">
        <v>0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</row>
    <row r="41674" spans="1:16" x14ac:dyDescent="0.25">
      <c r="A41674" s="1" t="s">
        <v>41675</v>
      </c>
      <c r="B41674">
        <v>0</v>
      </c>
      <c r="C41674">
        <v>5.0030006075874297E-3</v>
      </c>
      <c r="D41674">
        <v>0</v>
      </c>
      <c r="E41674">
        <v>0</v>
      </c>
      <c r="F41674">
        <v>0</v>
      </c>
      <c r="G41674">
        <v>1.0086535574212199E-2</v>
      </c>
      <c r="H41674">
        <v>0</v>
      </c>
      <c r="I41674">
        <v>5.0123448662148899E-3</v>
      </c>
      <c r="J41674">
        <v>0</v>
      </c>
      <c r="K41674">
        <v>5.1074457996399796E-3</v>
      </c>
      <c r="L41674">
        <v>0</v>
      </c>
      <c r="M41674">
        <v>6.39341042409241E-3</v>
      </c>
      <c r="N41674">
        <v>5.0658677329644798E-3</v>
      </c>
      <c r="O41674">
        <v>0</v>
      </c>
      <c r="P41674">
        <v>0</v>
      </c>
    </row>
    <row r="41675" spans="1:16" x14ac:dyDescent="0.25">
      <c r="A41675" s="1" t="s">
        <v>41676</v>
      </c>
      <c r="B41675">
        <v>0</v>
      </c>
      <c r="C41675">
        <v>0</v>
      </c>
      <c r="D41675">
        <v>0</v>
      </c>
      <c r="E41675">
        <v>0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</row>
    <row r="41676" spans="1:16" x14ac:dyDescent="0.25">
      <c r="A41676" s="1" t="s">
        <v>41677</v>
      </c>
      <c r="B41676">
        <v>0</v>
      </c>
      <c r="C41676">
        <v>0</v>
      </c>
      <c r="D41676">
        <v>0</v>
      </c>
      <c r="E41676">
        <v>0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</row>
    <row r="41677" spans="1:16" x14ac:dyDescent="0.25">
      <c r="A41677" s="1" t="s">
        <v>41678</v>
      </c>
      <c r="B41677">
        <v>0</v>
      </c>
      <c r="C41677">
        <v>0</v>
      </c>
      <c r="D41677">
        <v>0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</row>
    <row r="41678" spans="1:16" x14ac:dyDescent="0.25">
      <c r="A41678" s="1" t="s">
        <v>41679</v>
      </c>
      <c r="B41678">
        <v>0</v>
      </c>
      <c r="C41678">
        <v>0</v>
      </c>
      <c r="D41678">
        <v>3.2345527277464099E-2</v>
      </c>
      <c r="E41678">
        <v>0</v>
      </c>
      <c r="F41678">
        <v>0</v>
      </c>
      <c r="G41678">
        <v>0</v>
      </c>
      <c r="H41678">
        <v>0</v>
      </c>
      <c r="I41678">
        <v>1.18648212840563E-2</v>
      </c>
      <c r="J41678">
        <v>0</v>
      </c>
      <c r="K41678">
        <v>2.4179873192362301E-2</v>
      </c>
      <c r="L41678">
        <v>1.31508353182778E-2</v>
      </c>
      <c r="M41678">
        <v>3.02679381016983E-2</v>
      </c>
      <c r="N41678">
        <v>0</v>
      </c>
      <c r="O41678">
        <v>0</v>
      </c>
      <c r="P41678">
        <v>1.14807799401464E-2</v>
      </c>
    </row>
    <row r="41679" spans="1:16" x14ac:dyDescent="0.25">
      <c r="A41679" s="1" t="s">
        <v>41680</v>
      </c>
      <c r="B41679">
        <v>0</v>
      </c>
      <c r="C41679">
        <v>0</v>
      </c>
      <c r="D41679">
        <v>0</v>
      </c>
      <c r="E41679">
        <v>0</v>
      </c>
      <c r="F41679">
        <v>0</v>
      </c>
      <c r="G41679">
        <v>0</v>
      </c>
      <c r="H41679">
        <v>0</v>
      </c>
      <c r="I41679">
        <v>1.0244013253790299E-2</v>
      </c>
      <c r="J41679">
        <v>1.07583161957949E-2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</row>
    <row r="41680" spans="1:16" x14ac:dyDescent="0.25">
      <c r="A41680" s="1" t="s">
        <v>41681</v>
      </c>
      <c r="B41680">
        <v>1.0723925418788001</v>
      </c>
      <c r="C41680">
        <v>1.0913768868343201</v>
      </c>
      <c r="D41680">
        <v>0.91614764161612605</v>
      </c>
      <c r="E41680">
        <v>1.0805492198239901</v>
      </c>
      <c r="F41680">
        <v>0.93545967479643999</v>
      </c>
      <c r="G41680">
        <v>1.2190972679598</v>
      </c>
      <c r="H41680">
        <v>1.0471800591493501</v>
      </c>
      <c r="I41680">
        <v>1.0797760092198301</v>
      </c>
      <c r="J41680">
        <v>1.0587851981448</v>
      </c>
      <c r="K41680">
        <v>0.95549152548326899</v>
      </c>
      <c r="L41680">
        <v>0.90075825071971705</v>
      </c>
      <c r="M41680">
        <v>0.89161388889451998</v>
      </c>
      <c r="N41680">
        <v>0.88912727205178099</v>
      </c>
      <c r="O41680">
        <v>0.83821481505805895</v>
      </c>
      <c r="P41680">
        <v>0.90404922423179002</v>
      </c>
    </row>
    <row r="41681" spans="1:16" x14ac:dyDescent="0.25">
      <c r="A41681" s="1" t="s">
        <v>41682</v>
      </c>
      <c r="B41681">
        <v>0.37729249921538399</v>
      </c>
      <c r="C41681">
        <v>0.45749506483244501</v>
      </c>
      <c r="D41681">
        <v>0.31137381095581401</v>
      </c>
      <c r="E41681">
        <v>0.47756189203402</v>
      </c>
      <c r="F41681">
        <v>0.41598472944037801</v>
      </c>
      <c r="G41681">
        <v>0.362673380990711</v>
      </c>
      <c r="H41681">
        <v>0.50615770643476599</v>
      </c>
      <c r="I41681">
        <v>0.48059952027378999</v>
      </c>
      <c r="J41681">
        <v>0.38321950235869401</v>
      </c>
      <c r="K41681">
        <v>0.98850505237631003</v>
      </c>
      <c r="L41681">
        <v>0.77930740475331595</v>
      </c>
      <c r="M41681">
        <v>0.95358739065322595</v>
      </c>
      <c r="N41681">
        <v>0.61166184161950399</v>
      </c>
      <c r="O41681">
        <v>0.80861441894246</v>
      </c>
      <c r="P41681">
        <v>0.82674389733104303</v>
      </c>
    </row>
    <row r="41682" spans="1:16" x14ac:dyDescent="0.25">
      <c r="A41682" s="1" t="s">
        <v>41683</v>
      </c>
      <c r="B41682">
        <v>0.34833921032488002</v>
      </c>
      <c r="C41682">
        <v>0.44933547189846201</v>
      </c>
      <c r="D41682">
        <v>0.30161304270929501</v>
      </c>
      <c r="E41682">
        <v>0.45077567857347101</v>
      </c>
      <c r="F41682">
        <v>0.34499998472755999</v>
      </c>
      <c r="G41682">
        <v>0.34163328509357199</v>
      </c>
      <c r="H41682">
        <v>0.41585502739028801</v>
      </c>
      <c r="I41682">
        <v>0.35861375173582799</v>
      </c>
      <c r="J41682">
        <v>0.20433531639445501</v>
      </c>
      <c r="K41682">
        <v>0.75416025000963705</v>
      </c>
      <c r="L41682">
        <v>0.65119633106635699</v>
      </c>
      <c r="M41682">
        <v>0.72506508877520204</v>
      </c>
      <c r="N41682">
        <v>0.53209732344615401</v>
      </c>
      <c r="O41682">
        <v>0.60810158900889899</v>
      </c>
      <c r="P41682">
        <v>0.59064871043424005</v>
      </c>
    </row>
    <row r="41683" spans="1:16" x14ac:dyDescent="0.25">
      <c r="A41683" s="1" t="s">
        <v>41684</v>
      </c>
      <c r="B41683">
        <v>0.113244450741342</v>
      </c>
      <c r="C41683">
        <v>4.1595135297525003E-2</v>
      </c>
      <c r="D41683">
        <v>2.5246050716322702E-2</v>
      </c>
      <c r="E41683">
        <v>6.7760886798933107E-2</v>
      </c>
      <c r="F41683">
        <v>4.9400313265433399E-2</v>
      </c>
      <c r="G41683">
        <v>7.6871516595795997E-2</v>
      </c>
      <c r="H41683">
        <v>8.5583503654952195E-2</v>
      </c>
      <c r="I41683">
        <v>6.2509235723020001E-2</v>
      </c>
      <c r="J41683">
        <v>5.1059186634022202E-2</v>
      </c>
      <c r="K41683">
        <v>0.113235990811121</v>
      </c>
      <c r="L41683">
        <v>0.153965640701689</v>
      </c>
      <c r="M41683">
        <v>0.11516928546149099</v>
      </c>
      <c r="N41683">
        <v>0.112314173182368</v>
      </c>
      <c r="O41683">
        <v>0.118088459079316</v>
      </c>
      <c r="P41683">
        <v>0.14113384254931</v>
      </c>
    </row>
    <row r="41684" spans="1:16" x14ac:dyDescent="0.25">
      <c r="A41684" s="1" t="s">
        <v>41685</v>
      </c>
      <c r="B41684">
        <v>4.5232321076455299E-2</v>
      </c>
      <c r="C41684">
        <v>0.13498883684164301</v>
      </c>
      <c r="D41684">
        <v>4.7267939970138201E-2</v>
      </c>
      <c r="E41684">
        <v>0.116530664428383</v>
      </c>
      <c r="F41684">
        <v>0.14798677658850201</v>
      </c>
      <c r="G41684">
        <v>6.2803988663853894E-2</v>
      </c>
      <c r="H41684">
        <v>0.121615909178866</v>
      </c>
      <c r="I41684">
        <v>0.13870867657227601</v>
      </c>
      <c r="J41684">
        <v>9.8328988958603702E-2</v>
      </c>
      <c r="K41684">
        <v>4.59356442131637E-2</v>
      </c>
      <c r="L41684">
        <v>3.07486294002507E-2</v>
      </c>
      <c r="M41684">
        <v>3.9808680874000198E-2</v>
      </c>
      <c r="N41684">
        <v>7.3599664335681506E-2</v>
      </c>
      <c r="O41684">
        <v>8.1068495074230806E-2</v>
      </c>
      <c r="P41684">
        <v>7.3820419571793999E-2</v>
      </c>
    </row>
    <row r="41685" spans="1:16" x14ac:dyDescent="0.25">
      <c r="A41685" s="1" t="s">
        <v>41686</v>
      </c>
      <c r="B41685">
        <v>0</v>
      </c>
      <c r="C41685">
        <v>3.0128132589716701E-2</v>
      </c>
      <c r="D41685">
        <v>1.37146391863042E-2</v>
      </c>
      <c r="E41685">
        <v>0</v>
      </c>
      <c r="F41685">
        <v>0</v>
      </c>
      <c r="G41685">
        <v>3.0370622051283599E-2</v>
      </c>
      <c r="H41685">
        <v>7.1526609851925403E-3</v>
      </c>
      <c r="I41685">
        <v>1.5092201916354599E-2</v>
      </c>
      <c r="J41685">
        <v>1.5849909238144302E-2</v>
      </c>
      <c r="K41685">
        <v>2.30678271375248E-2</v>
      </c>
      <c r="L41685">
        <v>1.6728027944161498E-2</v>
      </c>
      <c r="M41685">
        <v>0</v>
      </c>
      <c r="N41685">
        <v>4.5760078814278203E-2</v>
      </c>
      <c r="O41685">
        <v>3.2075127839547003E-2</v>
      </c>
      <c r="P41685">
        <v>2.1905544744288699E-2</v>
      </c>
    </row>
    <row r="41686" spans="1:16" x14ac:dyDescent="0.25">
      <c r="A41686" s="1" t="s">
        <v>41687</v>
      </c>
      <c r="B41686">
        <v>1.61589754827696</v>
      </c>
      <c r="C41686">
        <v>1.7184033227061299</v>
      </c>
      <c r="D41686">
        <v>2.1514739789586499</v>
      </c>
      <c r="E41686">
        <v>1.22697500144474</v>
      </c>
      <c r="F41686">
        <v>2.0276698293747799</v>
      </c>
      <c r="G41686">
        <v>1.6930629513239701</v>
      </c>
      <c r="H41686">
        <v>1.22457166242388</v>
      </c>
      <c r="I41686">
        <v>1.8629177438923801</v>
      </c>
      <c r="J41686">
        <v>2.09727370459844</v>
      </c>
      <c r="K41686">
        <v>0.437834774595245</v>
      </c>
      <c r="L41686">
        <v>0.63767031443926803</v>
      </c>
      <c r="M41686">
        <v>0.71359949125869504</v>
      </c>
      <c r="N41686">
        <v>1.66858968474957</v>
      </c>
      <c r="O41686">
        <v>1.4908357526431699</v>
      </c>
      <c r="P41686">
        <v>1.20546637215619</v>
      </c>
    </row>
    <row r="41687" spans="1:16" x14ac:dyDescent="0.25">
      <c r="A41687" s="1" t="s">
        <v>41688</v>
      </c>
      <c r="B41687">
        <v>3.4801830314550898E-3</v>
      </c>
      <c r="C41687">
        <v>2.5565700236237301E-2</v>
      </c>
      <c r="D41687">
        <v>8.7283294087620207E-3</v>
      </c>
      <c r="E41687">
        <v>5.2060009759909596E-3</v>
      </c>
      <c r="F41687">
        <v>1.13861295751883E-2</v>
      </c>
      <c r="G41687">
        <v>4.5100069837329698E-2</v>
      </c>
      <c r="H41687">
        <v>4.5521271380078001E-3</v>
      </c>
      <c r="I41687">
        <v>3.0415971974187599E-2</v>
      </c>
      <c r="J41687">
        <v>5.0436335601033097E-2</v>
      </c>
      <c r="K41687">
        <v>1.63121392700309E-3</v>
      </c>
      <c r="L41687">
        <v>0</v>
      </c>
      <c r="M41687">
        <v>0</v>
      </c>
      <c r="N41687">
        <v>3.2358694825306801E-3</v>
      </c>
      <c r="O41687">
        <v>3.4022317054622901E-3</v>
      </c>
      <c r="P41687">
        <v>7.7451225580207096E-3</v>
      </c>
    </row>
    <row r="41688" spans="1:16" x14ac:dyDescent="0.25">
      <c r="A41688" s="1" t="s">
        <v>41689</v>
      </c>
      <c r="B41688">
        <v>8.2478962279070006E-2</v>
      </c>
      <c r="C41688">
        <v>0.15147424764474199</v>
      </c>
      <c r="D41688">
        <v>0.109175032890185</v>
      </c>
      <c r="E41688">
        <v>0.10281680451924199</v>
      </c>
      <c r="F41688">
        <v>8.3524000388365993E-2</v>
      </c>
      <c r="G41688">
        <v>0.12936524518023701</v>
      </c>
      <c r="H41688">
        <v>0.121868526825441</v>
      </c>
      <c r="I41688">
        <v>0.143326207395367</v>
      </c>
      <c r="J41688">
        <v>0.106250774971908</v>
      </c>
      <c r="K41688">
        <v>9.2352354934420997E-2</v>
      </c>
      <c r="L41688">
        <v>0.112137294044656</v>
      </c>
      <c r="M41688">
        <v>0.107539578060052</v>
      </c>
      <c r="N41688">
        <v>8.0949318165969494E-2</v>
      </c>
      <c r="O41688">
        <v>9.1830372589375001E-2</v>
      </c>
      <c r="P41688">
        <v>7.7501567176104597E-2</v>
      </c>
    </row>
    <row r="41689" spans="1:16" x14ac:dyDescent="0.25">
      <c r="A41689" s="1" t="s">
        <v>41690</v>
      </c>
      <c r="B41689">
        <v>0.55452638201654803</v>
      </c>
      <c r="C41689">
        <v>0.73856841385124194</v>
      </c>
      <c r="D41689">
        <v>0.48864435294769998</v>
      </c>
      <c r="E41689">
        <v>0.77471243763346997</v>
      </c>
      <c r="F41689">
        <v>0.40160922276570998</v>
      </c>
      <c r="G41689">
        <v>0.57803793466053299</v>
      </c>
      <c r="H41689">
        <v>0.56850041316639799</v>
      </c>
      <c r="I41689">
        <v>0.468786843532562</v>
      </c>
      <c r="J41689">
        <v>0.458535559573225</v>
      </c>
      <c r="K41689">
        <v>0.465973421727507</v>
      </c>
      <c r="L41689">
        <v>0.56035089057866405</v>
      </c>
      <c r="M41689">
        <v>0.43380904534265502</v>
      </c>
      <c r="N41689">
        <v>1.00332560644646</v>
      </c>
      <c r="O41689">
        <v>0.79850712078600306</v>
      </c>
      <c r="P41689">
        <v>0.53588608670107796</v>
      </c>
    </row>
    <row r="41690" spans="1:16" x14ac:dyDescent="0.25">
      <c r="A41690" s="1" t="s">
        <v>41691</v>
      </c>
      <c r="B41690">
        <v>2.4136916286419199</v>
      </c>
      <c r="C41690">
        <v>2.6071699796188499</v>
      </c>
      <c r="D41690">
        <v>2.4093359773931602</v>
      </c>
      <c r="E41690">
        <v>2.2317626080042499</v>
      </c>
      <c r="F41690">
        <v>1.6756786305897999</v>
      </c>
      <c r="G41690">
        <v>2.4091412243615999</v>
      </c>
      <c r="H41690">
        <v>2.3927509560921898</v>
      </c>
      <c r="I41690">
        <v>2.2432098238584999</v>
      </c>
      <c r="J41690">
        <v>2.3177309798694998</v>
      </c>
      <c r="K41690">
        <v>2.3073348885123099</v>
      </c>
      <c r="L41690">
        <v>2.4762960774386502</v>
      </c>
      <c r="M41690">
        <v>2.4968784796799</v>
      </c>
      <c r="N41690">
        <v>2.5177123300499602</v>
      </c>
      <c r="O41690">
        <v>2.1813309459435199</v>
      </c>
      <c r="P41690">
        <v>2.3344204331715201</v>
      </c>
    </row>
    <row r="41691" spans="1:16" x14ac:dyDescent="0.25">
      <c r="A41691" s="1" t="s">
        <v>41692</v>
      </c>
      <c r="B41691">
        <v>0</v>
      </c>
      <c r="C41691">
        <v>0</v>
      </c>
      <c r="D41691">
        <v>0</v>
      </c>
      <c r="E41691">
        <v>0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</row>
    <row r="41692" spans="1:16" x14ac:dyDescent="0.25">
      <c r="A41692" s="1" t="s">
        <v>41693</v>
      </c>
      <c r="B41692">
        <v>2.31001964464259E-2</v>
      </c>
      <c r="C41692">
        <v>7.0706613752988404E-3</v>
      </c>
      <c r="D41692">
        <v>1.9311831415105899E-2</v>
      </c>
      <c r="E41692">
        <v>1.5358023051435099E-2</v>
      </c>
      <c r="F41692">
        <v>1.43956210717615E-2</v>
      </c>
      <c r="G41692">
        <v>1.42551406823737E-2</v>
      </c>
      <c r="H41692">
        <v>2.01435825236124E-2</v>
      </c>
      <c r="I41692">
        <v>1.4167734935500401E-2</v>
      </c>
      <c r="J41692">
        <v>1.48790291888706E-2</v>
      </c>
      <c r="K41692">
        <v>7.2182721079782804E-3</v>
      </c>
      <c r="L41692">
        <v>7.8516795368905896E-3</v>
      </c>
      <c r="M41692">
        <v>6.3249938549785001E-2</v>
      </c>
      <c r="N41692">
        <v>2.1478531458214802E-2</v>
      </c>
      <c r="O41692">
        <v>1.5055189155684E-2</v>
      </c>
      <c r="P41692">
        <v>6.85457636278852E-3</v>
      </c>
    </row>
    <row r="41693" spans="1:16" x14ac:dyDescent="0.25">
      <c r="A41693" s="1" t="s">
        <v>41694</v>
      </c>
      <c r="B41693">
        <v>4.0947135943844302</v>
      </c>
      <c r="C41693">
        <v>3.7060656612303302</v>
      </c>
      <c r="D41693">
        <v>3.0548432122682798</v>
      </c>
      <c r="E41693">
        <v>4.3530180398023797</v>
      </c>
      <c r="F41693">
        <v>2.8281599871627199</v>
      </c>
      <c r="G41693">
        <v>3.8446539827150299</v>
      </c>
      <c r="H41693">
        <v>4.8410949384239004</v>
      </c>
      <c r="I41693">
        <v>3.4859927196660898</v>
      </c>
      <c r="J41693">
        <v>3.1955773091688502</v>
      </c>
      <c r="K41693">
        <v>5.12718826327428</v>
      </c>
      <c r="L41693">
        <v>4.9361245701177197</v>
      </c>
      <c r="M41693">
        <v>4.73603756812392</v>
      </c>
      <c r="N41693">
        <v>4.83418129906243</v>
      </c>
      <c r="O41693">
        <v>4.08914535186873</v>
      </c>
      <c r="P41693">
        <v>3.8908983799855599</v>
      </c>
    </row>
    <row r="41694" spans="1:16" x14ac:dyDescent="0.25">
      <c r="A41694" s="1" t="s">
        <v>41695</v>
      </c>
      <c r="B41694">
        <v>0.83940877261012004</v>
      </c>
      <c r="C41694">
        <v>1.35491381948098</v>
      </c>
      <c r="D41694">
        <v>1.22805930674899</v>
      </c>
      <c r="E41694">
        <v>1.2033508193538001</v>
      </c>
      <c r="F41694">
        <v>1.4283197695384</v>
      </c>
      <c r="G41694">
        <v>1.7664592227414699</v>
      </c>
      <c r="H41694">
        <v>1.1608620420820099</v>
      </c>
      <c r="I41694">
        <v>1.25488196550014</v>
      </c>
      <c r="J41694">
        <v>1.0834523753008301</v>
      </c>
      <c r="K41694">
        <v>0.71311628531239801</v>
      </c>
      <c r="L41694">
        <v>0.875997722310347</v>
      </c>
      <c r="M41694">
        <v>1.06196516202068</v>
      </c>
      <c r="N41694">
        <v>0.74999359846707703</v>
      </c>
      <c r="O41694">
        <v>1.21167777084378</v>
      </c>
      <c r="P41694">
        <v>1.13837236923809</v>
      </c>
    </row>
    <row r="41695" spans="1:16" x14ac:dyDescent="0.25">
      <c r="A41695" s="1" t="s">
        <v>41696</v>
      </c>
      <c r="B41695">
        <v>0.125705888292799</v>
      </c>
      <c r="C41695">
        <v>1.28256307410039E-2</v>
      </c>
      <c r="D41695">
        <v>7.0060325481843405E-2</v>
      </c>
      <c r="E41695">
        <v>9.7503914754258195E-2</v>
      </c>
      <c r="F41695">
        <v>7.8337616675649993E-2</v>
      </c>
      <c r="G41695">
        <v>0.103430873491922</v>
      </c>
      <c r="H41695">
        <v>7.3077789342690103E-2</v>
      </c>
      <c r="I41695">
        <v>0.115646270106043</v>
      </c>
      <c r="J41695">
        <v>6.7473509206558299E-2</v>
      </c>
      <c r="K41695">
        <v>3.9280155447030299E-2</v>
      </c>
      <c r="L41695">
        <v>7.1211685224141494E-2</v>
      </c>
      <c r="M41695">
        <v>0.114730477556839</v>
      </c>
      <c r="N41695">
        <v>0.103894369034827</v>
      </c>
      <c r="O41695">
        <v>6.8272360461686402E-2</v>
      </c>
      <c r="P41695">
        <v>7.4602015835971397E-2</v>
      </c>
    </row>
    <row r="41696" spans="1:16" x14ac:dyDescent="0.25">
      <c r="A41696" s="1" t="s">
        <v>41697</v>
      </c>
      <c r="B41696">
        <v>1.6806757945925299</v>
      </c>
      <c r="C41696">
        <v>1.8134410661287801</v>
      </c>
      <c r="D41696">
        <v>1.95781643218357</v>
      </c>
      <c r="E41696">
        <v>1.5163153663470901</v>
      </c>
      <c r="F41696">
        <v>1.7044664519403001</v>
      </c>
      <c r="G41696">
        <v>2.1461906249573799</v>
      </c>
      <c r="H41696">
        <v>1.70686213499911</v>
      </c>
      <c r="I41696">
        <v>1.6882030887339401</v>
      </c>
      <c r="J41696">
        <v>2.0797098664334999</v>
      </c>
      <c r="K41696">
        <v>1.2560438316311699</v>
      </c>
      <c r="L41696">
        <v>1.3929936033769601</v>
      </c>
      <c r="M41696">
        <v>1.63039997737</v>
      </c>
      <c r="N41696">
        <v>1.7495629016675101</v>
      </c>
      <c r="O41696">
        <v>1.84520634928208</v>
      </c>
      <c r="P41696">
        <v>1.84877416045098</v>
      </c>
    </row>
    <row r="41697" spans="1:16" x14ac:dyDescent="0.25">
      <c r="A41697" s="1" t="s">
        <v>41698</v>
      </c>
      <c r="B41697">
        <v>0</v>
      </c>
      <c r="C41697">
        <v>0</v>
      </c>
      <c r="D41697">
        <v>0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</row>
    <row r="41698" spans="1:16" x14ac:dyDescent="0.25">
      <c r="A41698" s="1" t="s">
        <v>41699</v>
      </c>
      <c r="B41698">
        <v>1.23816321933968E-2</v>
      </c>
      <c r="C41698">
        <v>3.7898521216495002E-3</v>
      </c>
      <c r="D41698">
        <v>1.20762606126239E-2</v>
      </c>
      <c r="E41698">
        <v>8.2318517542304508E-3</v>
      </c>
      <c r="F41698">
        <v>1.3503012842727299E-2</v>
      </c>
      <c r="G41698">
        <v>1.9101775736368998E-2</v>
      </c>
      <c r="H41698">
        <v>7.1979309914279397E-3</v>
      </c>
      <c r="I41698">
        <v>7.5938610908239902E-3</v>
      </c>
      <c r="J41698">
        <v>1.7944003259323198E-2</v>
      </c>
      <c r="K41698">
        <v>9.6724275181077502E-3</v>
      </c>
      <c r="L41698">
        <v>1.8938139231087898E-2</v>
      </c>
      <c r="M41698">
        <v>1.6950883452325701E-2</v>
      </c>
      <c r="N41698">
        <v>1.15124248915668E-2</v>
      </c>
      <c r="O41698">
        <v>8.0695337444430006E-3</v>
      </c>
      <c r="P41698">
        <v>1.2859109335650499E-2</v>
      </c>
    </row>
    <row r="41699" spans="1:16" x14ac:dyDescent="0.25">
      <c r="A41699" s="1" t="s">
        <v>41700</v>
      </c>
      <c r="B41699">
        <v>2.0590146396004001E-2</v>
      </c>
      <c r="C41699">
        <v>2.0625933613627401E-2</v>
      </c>
      <c r="D41699">
        <v>3.75565576856383E-2</v>
      </c>
      <c r="E41699">
        <v>2.6133987915834499E-2</v>
      </c>
      <c r="F41699">
        <v>2.0996842359781401E-2</v>
      </c>
      <c r="G41699">
        <v>1.73266196848012E-2</v>
      </c>
      <c r="H41699">
        <v>2.77483209802303E-2</v>
      </c>
      <c r="I41699">
        <v>1.2054266762039899E-2</v>
      </c>
      <c r="J41699">
        <v>2.35104143489374E-2</v>
      </c>
      <c r="K41699">
        <v>1.0528265561152401E-2</v>
      </c>
      <c r="L41699">
        <v>9.5434389778316399E-3</v>
      </c>
      <c r="M41699">
        <v>1.53756129772082E-2</v>
      </c>
      <c r="N41699">
        <v>2.0885116703179701E-2</v>
      </c>
      <c r="O41699">
        <v>1.46392402626135E-2</v>
      </c>
      <c r="P41699">
        <v>9.9977943719896899E-3</v>
      </c>
    </row>
    <row r="41700" spans="1:16" x14ac:dyDescent="0.25">
      <c r="A41700" s="1" t="s">
        <v>41701</v>
      </c>
      <c r="B41700">
        <v>0.17389314547170601</v>
      </c>
      <c r="C41700">
        <v>7.9839551362749298E-2</v>
      </c>
      <c r="D41700">
        <v>0.21806276306223701</v>
      </c>
      <c r="E41700">
        <v>0.34683535391157599</v>
      </c>
      <c r="F41700">
        <v>0.16255055460197401</v>
      </c>
      <c r="G41700">
        <v>8.0482148435901499E-2</v>
      </c>
      <c r="H41700">
        <v>7.5818206443040895E-2</v>
      </c>
      <c r="I41700">
        <v>7.9988670156679195E-2</v>
      </c>
      <c r="J41700">
        <v>0</v>
      </c>
      <c r="K41700">
        <v>8.1506322552587898E-2</v>
      </c>
      <c r="L41700">
        <v>0</v>
      </c>
      <c r="M41700">
        <v>0</v>
      </c>
      <c r="N41700">
        <v>0.24252841771567499</v>
      </c>
      <c r="O41700">
        <v>8.4999088774799503E-2</v>
      </c>
      <c r="P41700">
        <v>0</v>
      </c>
    </row>
    <row r="41701" spans="1:16" x14ac:dyDescent="0.25">
      <c r="A41701" s="1" t="s">
        <v>41702</v>
      </c>
      <c r="B41701">
        <v>8.1557924174334398E-2</v>
      </c>
      <c r="C41701">
        <v>3.7445685731272702E-2</v>
      </c>
      <c r="D41701">
        <v>5.6007186492813603E-2</v>
      </c>
      <c r="E41701">
        <v>7.8430105155884E-2</v>
      </c>
      <c r="F41701">
        <v>4.35646377492728E-2</v>
      </c>
      <c r="G41701">
        <v>8.0886581342614505E-2</v>
      </c>
      <c r="H41701">
        <v>7.8739175870494907E-2</v>
      </c>
      <c r="I41701">
        <v>3.7515624194087403E-2</v>
      </c>
      <c r="J41701">
        <v>9.5683539186385405E-2</v>
      </c>
      <c r="K41701">
        <v>0.14744862371322401</v>
      </c>
      <c r="L41701">
        <v>0.157417187588441</v>
      </c>
      <c r="M41701">
        <v>0.19482767025176101</v>
      </c>
      <c r="N41701">
        <v>0.22208073984014901</v>
      </c>
      <c r="O41701">
        <v>0.196480305710592</v>
      </c>
      <c r="P41701">
        <v>9.8532143193741095E-2</v>
      </c>
    </row>
    <row r="41702" spans="1:16" x14ac:dyDescent="0.25">
      <c r="A41702" s="1" t="s">
        <v>41703</v>
      </c>
      <c r="B41702">
        <v>7.5999085429881805E-2</v>
      </c>
      <c r="C41702">
        <v>3.7385846111589197E-2</v>
      </c>
      <c r="D41702">
        <v>0.52870576267951397</v>
      </c>
      <c r="E41702">
        <v>6.4963958068765496E-2</v>
      </c>
      <c r="F41702">
        <v>5.5818608760303201E-2</v>
      </c>
      <c r="G41702">
        <v>0.61555025078447101</v>
      </c>
      <c r="H41702">
        <v>6.8638750890161901E-2</v>
      </c>
      <c r="I41702">
        <v>2.9964538248079702E-2</v>
      </c>
      <c r="J41702">
        <v>0.74738671917430899</v>
      </c>
      <c r="K41702">
        <v>0.78622644127210195</v>
      </c>
      <c r="L41702">
        <v>0.592287074743018</v>
      </c>
      <c r="M41702">
        <v>0.80263579668535601</v>
      </c>
      <c r="N41702">
        <v>0.60064269944152504</v>
      </c>
      <c r="O41702">
        <v>0.647443631458411</v>
      </c>
      <c r="P41702">
        <v>0.53156847391968098</v>
      </c>
    </row>
    <row r="41703" spans="1:16" x14ac:dyDescent="0.25">
      <c r="A41703" s="1" t="s">
        <v>41704</v>
      </c>
      <c r="B41703">
        <v>8.4964077592038691E-3</v>
      </c>
      <c r="C41703">
        <v>7.8019105566204698E-3</v>
      </c>
      <c r="D41703">
        <v>1.06545323971777E-2</v>
      </c>
      <c r="E41703">
        <v>1.4828058697359699E-2</v>
      </c>
      <c r="F41703">
        <v>1.9855523770599501E-2</v>
      </c>
      <c r="G41703">
        <v>3.93235252944145E-3</v>
      </c>
      <c r="H41703">
        <v>1.6670126823795699E-2</v>
      </c>
      <c r="I41703">
        <v>9.7706030321676792E-3</v>
      </c>
      <c r="J41703">
        <v>2.0522276619421402E-3</v>
      </c>
      <c r="K41703">
        <v>2.3894361660367801E-2</v>
      </c>
      <c r="L41703">
        <v>2.8157030749659501E-2</v>
      </c>
      <c r="M41703">
        <v>2.9910539809780801E-2</v>
      </c>
      <c r="N41703">
        <v>1.57998969195879E-2</v>
      </c>
      <c r="O41703">
        <v>2.9071349580957601E-2</v>
      </c>
      <c r="P41703">
        <v>2.26904339696542E-2</v>
      </c>
    </row>
    <row r="41704" spans="1:16" x14ac:dyDescent="0.25">
      <c r="A41704" s="1" t="s">
        <v>41705</v>
      </c>
      <c r="B41704">
        <v>0</v>
      </c>
      <c r="C41704">
        <v>0</v>
      </c>
      <c r="D41704">
        <v>0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</row>
    <row r="41705" spans="1:16" x14ac:dyDescent="0.25">
      <c r="A41705" s="1" t="s">
        <v>41706</v>
      </c>
      <c r="B41705">
        <v>0</v>
      </c>
      <c r="C41705">
        <v>0</v>
      </c>
      <c r="D41705">
        <v>0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</row>
    <row r="41706" spans="1:16" x14ac:dyDescent="0.25">
      <c r="A41706" s="1" t="s">
        <v>41707</v>
      </c>
      <c r="B41706">
        <v>0.399018265813263</v>
      </c>
      <c r="C41706">
        <v>0.21441329941044299</v>
      </c>
      <c r="D41706">
        <v>0.23968371690693499</v>
      </c>
      <c r="E41706">
        <v>0.468669869166633</v>
      </c>
      <c r="F41706">
        <v>0.25142380400191999</v>
      </c>
      <c r="G41706">
        <v>0.202459342241021</v>
      </c>
      <c r="H41706">
        <v>0.49228138574348401</v>
      </c>
      <c r="I41706">
        <v>0.20393711937963599</v>
      </c>
      <c r="J41706">
        <v>0.18561905039798501</v>
      </c>
      <c r="K41706">
        <v>0.50427707777578501</v>
      </c>
      <c r="L41706">
        <v>0.421944364914488</v>
      </c>
      <c r="M41706">
        <v>0.43007910461897503</v>
      </c>
      <c r="N41706">
        <v>0.28856072362771501</v>
      </c>
      <c r="O41706">
        <v>0.30339618089588499</v>
      </c>
      <c r="P41706">
        <v>0.33152459558608499</v>
      </c>
    </row>
    <row r="41707" spans="1:16" x14ac:dyDescent="0.25">
      <c r="A41707" s="1" t="s">
        <v>41708</v>
      </c>
      <c r="B41707">
        <v>0</v>
      </c>
      <c r="C41707">
        <v>0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</row>
    <row r="41708" spans="1:16" x14ac:dyDescent="0.25">
      <c r="A41708" s="1" t="s">
        <v>41709</v>
      </c>
      <c r="B41708">
        <v>0.38055642778002502</v>
      </c>
      <c r="C41708">
        <v>0.46593294412303599</v>
      </c>
      <c r="D41708">
        <v>0.331402375474525</v>
      </c>
      <c r="E41708">
        <v>0.31626324064885403</v>
      </c>
      <c r="F41708">
        <v>0.459489409665155</v>
      </c>
      <c r="G41708">
        <v>0.51371584108022295</v>
      </c>
      <c r="H41708">
        <v>0.44246491298066498</v>
      </c>
      <c r="I41708">
        <v>0.40845278377878802</v>
      </c>
      <c r="J41708">
        <v>0.39831929963822899</v>
      </c>
      <c r="K41708">
        <v>0.25269437387124499</v>
      </c>
      <c r="L41708">
        <v>0.46889323313391301</v>
      </c>
      <c r="M41708">
        <v>0.39074620091926399</v>
      </c>
      <c r="N41708">
        <v>0.44230106574287198</v>
      </c>
      <c r="O41708">
        <v>0.37203248582283099</v>
      </c>
      <c r="P41708">
        <v>0.16938512410173401</v>
      </c>
    </row>
    <row r="41709" spans="1:16" x14ac:dyDescent="0.25">
      <c r="A41709" s="1" t="s">
        <v>41710</v>
      </c>
      <c r="B41709">
        <v>0.47820615004719202</v>
      </c>
      <c r="C41709">
        <v>0.53492499413042105</v>
      </c>
      <c r="D41709">
        <v>0.42158800858699202</v>
      </c>
      <c r="E41709">
        <v>0.40753154084610099</v>
      </c>
      <c r="F41709">
        <v>0.46326908061562599</v>
      </c>
      <c r="G41709">
        <v>0.73238755076670403</v>
      </c>
      <c r="H41709">
        <v>0.47007287994685398</v>
      </c>
      <c r="I41709">
        <v>0.35195014868938901</v>
      </c>
      <c r="J41709">
        <v>0.50402711377299003</v>
      </c>
      <c r="K41709">
        <v>0.36677845148664601</v>
      </c>
      <c r="L41709">
        <v>0.26597564431216802</v>
      </c>
      <c r="M41709">
        <v>0.54074932582771496</v>
      </c>
      <c r="N41709">
        <v>0.40421402952612401</v>
      </c>
      <c r="O41709">
        <v>0.33149644622171898</v>
      </c>
      <c r="P41709">
        <v>0.38699795714910101</v>
      </c>
    </row>
    <row r="41710" spans="1:16" x14ac:dyDescent="0.25">
      <c r="A41710" s="1" t="s">
        <v>41711</v>
      </c>
      <c r="B41710">
        <v>0.41734354913209398</v>
      </c>
      <c r="C41710">
        <v>0.31852870361865798</v>
      </c>
      <c r="D41710">
        <v>0.46671095263190598</v>
      </c>
      <c r="E41710">
        <v>0.32431357768355201</v>
      </c>
      <c r="F41710">
        <v>0.43571992817983701</v>
      </c>
      <c r="G41710">
        <v>0.31105827759122401</v>
      </c>
      <c r="H41710">
        <v>0.33084308266054202</v>
      </c>
      <c r="I41710">
        <v>0.49364436439550702</v>
      </c>
      <c r="J41710">
        <v>0.460824789735305</v>
      </c>
      <c r="K41710">
        <v>0.264207507910727</v>
      </c>
      <c r="L41710">
        <v>0.18791006559197301</v>
      </c>
      <c r="M41710">
        <v>0.26712831190116998</v>
      </c>
      <c r="N41710">
        <v>0.45355963832541801</v>
      </c>
      <c r="O41710">
        <v>0.243737646772412</v>
      </c>
      <c r="P41710">
        <v>0.231595660590008</v>
      </c>
    </row>
    <row r="41711" spans="1:16" x14ac:dyDescent="0.25">
      <c r="A41711" s="1" t="s">
        <v>41712</v>
      </c>
      <c r="B41711">
        <v>8.4644827428584493E-2</v>
      </c>
      <c r="C41711">
        <v>4.9090074279401902E-2</v>
      </c>
      <c r="D41711">
        <v>7.0763321916012104E-2</v>
      </c>
      <c r="E41711">
        <v>5.7756527764950799E-2</v>
      </c>
      <c r="F41711">
        <v>3.74796325726156E-2</v>
      </c>
      <c r="G41711">
        <v>7.0104006323330206E-2</v>
      </c>
      <c r="H41711">
        <v>6.6041477858156894E-2</v>
      </c>
      <c r="I41711">
        <v>5.7378721547062903E-2</v>
      </c>
      <c r="J41711">
        <v>5.5955187694695797E-2</v>
      </c>
      <c r="K41711">
        <v>5.4291145679776803E-2</v>
      </c>
      <c r="L41711">
        <v>4.08843859745434E-2</v>
      </c>
      <c r="M41711">
        <v>5.7505205202180401E-2</v>
      </c>
      <c r="N41711">
        <v>6.6275912612310806E-2</v>
      </c>
      <c r="O41711">
        <v>9.5814515100542702E-2</v>
      </c>
      <c r="P41711">
        <v>8.3282224766501906E-2</v>
      </c>
    </row>
    <row r="41712" spans="1:16" x14ac:dyDescent="0.25">
      <c r="A41712" s="1" t="s">
        <v>41713</v>
      </c>
      <c r="B41712">
        <v>3.4264659206247501E-2</v>
      </c>
      <c r="C41712">
        <v>3.4610248866610599E-2</v>
      </c>
      <c r="D41712">
        <v>3.15098902290262E-2</v>
      </c>
      <c r="E41712">
        <v>2.39196795801087E-2</v>
      </c>
      <c r="F41712">
        <v>3.2029665931423403E-2</v>
      </c>
      <c r="G41712">
        <v>4.12322336814471E-2</v>
      </c>
      <c r="H41712">
        <v>3.2867005748707399E-2</v>
      </c>
      <c r="I41712">
        <v>5.6740731539713402E-2</v>
      </c>
      <c r="J41712">
        <v>3.6415752062416297E-2</v>
      </c>
      <c r="K41712">
        <v>2.89086464225927E-2</v>
      </c>
      <c r="L41712">
        <v>2.7951463441672798E-2</v>
      </c>
      <c r="M41712">
        <v>2.8145703361234401E-2</v>
      </c>
      <c r="N41712">
        <v>3.5045157239703403E-2</v>
      </c>
      <c r="O41712">
        <v>5.6945202331885499E-2</v>
      </c>
      <c r="P41712">
        <v>1.52511510206542E-2</v>
      </c>
    </row>
    <row r="41713" spans="1:16" x14ac:dyDescent="0.25">
      <c r="A41713" s="1" t="s">
        <v>41714</v>
      </c>
      <c r="B41713">
        <v>2.93628200608884E-2</v>
      </c>
      <c r="C41713">
        <v>2.6962700272598301E-2</v>
      </c>
      <c r="D41713">
        <v>2.4547402971358798E-2</v>
      </c>
      <c r="E41713">
        <v>2.9282534570395698E-2</v>
      </c>
      <c r="F41713">
        <v>1.82983738763948E-2</v>
      </c>
      <c r="G41713">
        <v>4.5299520695629397E-2</v>
      </c>
      <c r="H41713">
        <v>8.5348825264211104E-3</v>
      </c>
      <c r="I41713">
        <v>1.8008706226644501E-2</v>
      </c>
      <c r="J41713">
        <v>9.4564186448966303E-3</v>
      </c>
      <c r="K41713">
        <v>4.5875978922657303E-2</v>
      </c>
      <c r="L41713">
        <v>2.9940973093302299E-2</v>
      </c>
      <c r="M41713">
        <v>0</v>
      </c>
      <c r="N41713">
        <v>9.1005034790121696E-3</v>
      </c>
      <c r="O41713">
        <v>5.7410266339451801E-2</v>
      </c>
      <c r="P41713">
        <v>2.61386987943108E-2</v>
      </c>
    </row>
    <row r="41714" spans="1:16" x14ac:dyDescent="0.25">
      <c r="A41714" s="1" t="s">
        <v>41715</v>
      </c>
      <c r="B41714">
        <v>0</v>
      </c>
      <c r="C41714">
        <v>0</v>
      </c>
      <c r="D41714">
        <v>0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</row>
    <row r="41715" spans="1:16" x14ac:dyDescent="0.25">
      <c r="A41715" s="1" t="s">
        <v>41716</v>
      </c>
      <c r="B41715">
        <v>2.2288812466851402</v>
      </c>
      <c r="C41715">
        <v>2.85120172334255</v>
      </c>
      <c r="D41715">
        <v>2.5082688035360601</v>
      </c>
      <c r="E41715">
        <v>2.4316024944157202</v>
      </c>
      <c r="F41715">
        <v>2.5110133203632099</v>
      </c>
      <c r="G41715">
        <v>3.580573638363</v>
      </c>
      <c r="H41715">
        <v>2.5514318006604602</v>
      </c>
      <c r="I41715">
        <v>2.23300824107847</v>
      </c>
      <c r="J41715">
        <v>2.2918792973781099</v>
      </c>
      <c r="K41715">
        <v>2.1798152490430698</v>
      </c>
      <c r="L41715">
        <v>2.8543042473848801</v>
      </c>
      <c r="M41715">
        <v>2.7674502518059798</v>
      </c>
      <c r="N41715">
        <v>2.3900608790992801</v>
      </c>
      <c r="O41715">
        <v>3.1997544483061602</v>
      </c>
      <c r="P41715">
        <v>2.9234849638556901</v>
      </c>
    </row>
    <row r="41716" spans="1:16" x14ac:dyDescent="0.25">
      <c r="A41716" s="1" t="s">
        <v>41717</v>
      </c>
      <c r="B41716">
        <v>3.83727731344859</v>
      </c>
      <c r="C41716">
        <v>3.8121786337339301</v>
      </c>
      <c r="D41716">
        <v>4.4998417091704601</v>
      </c>
      <c r="E41716">
        <v>3.9101637025676399</v>
      </c>
      <c r="F41716">
        <v>3.3848604019908102</v>
      </c>
      <c r="G41716">
        <v>4.5180307477860602</v>
      </c>
      <c r="H41716">
        <v>3.9771562064512</v>
      </c>
      <c r="I41716">
        <v>3.4585872081009099</v>
      </c>
      <c r="J41716">
        <v>3.95255305025628</v>
      </c>
      <c r="K41716">
        <v>4.1782406631544902</v>
      </c>
      <c r="L41716">
        <v>4.4243530775331603</v>
      </c>
      <c r="M41716">
        <v>4.13074555257508</v>
      </c>
      <c r="N41716">
        <v>3.7930667153100801</v>
      </c>
      <c r="O41716">
        <v>3.7005958627680098</v>
      </c>
      <c r="P41716">
        <v>3.6956754349469301</v>
      </c>
    </row>
    <row r="41717" spans="1:16" x14ac:dyDescent="0.25">
      <c r="A41717" s="1" t="s">
        <v>41718</v>
      </c>
      <c r="B41717">
        <v>3.8895126122100501</v>
      </c>
      <c r="C41717">
        <v>5.1931035620903403</v>
      </c>
      <c r="D41717">
        <v>4.0589263567041796</v>
      </c>
      <c r="E41717">
        <v>3.8596943145469602</v>
      </c>
      <c r="F41717">
        <v>4.0026275945131999</v>
      </c>
      <c r="G41717">
        <v>4.9713751865716098</v>
      </c>
      <c r="H41717">
        <v>4.16664656647154</v>
      </c>
      <c r="I41717">
        <v>4.56572497796975</v>
      </c>
      <c r="J41717">
        <v>4.0441113553466996</v>
      </c>
      <c r="K41717">
        <v>4.5116995359861702</v>
      </c>
      <c r="L41717">
        <v>4.5702304664259001</v>
      </c>
      <c r="M41717">
        <v>4.8892262470480503</v>
      </c>
      <c r="N41717">
        <v>3.86328452998419</v>
      </c>
      <c r="O41717">
        <v>3.8249589948659799</v>
      </c>
      <c r="P41717">
        <v>4.18505755430267</v>
      </c>
    </row>
    <row r="41718" spans="1:16" x14ac:dyDescent="0.25">
      <c r="A41718" s="1" t="s">
        <v>41719</v>
      </c>
      <c r="B41718">
        <v>0.12291242410851499</v>
      </c>
      <c r="C41718">
        <v>8.2084036742425107E-2</v>
      </c>
      <c r="D41718">
        <v>0.14245599514641499</v>
      </c>
      <c r="E41718">
        <v>7.5217305667570497E-2</v>
      </c>
      <c r="F41718">
        <v>0.143618963905358</v>
      </c>
      <c r="G41718">
        <v>0.10601664532922001</v>
      </c>
      <c r="H41718">
        <v>8.5257420899804995E-2</v>
      </c>
      <c r="I41718">
        <v>7.4527596290560799E-2</v>
      </c>
      <c r="J41718">
        <v>0.137645958781379</v>
      </c>
      <c r="K41718">
        <v>4.4517509506634398E-2</v>
      </c>
      <c r="L41718">
        <v>3.7030076316553501E-2</v>
      </c>
      <c r="M41718">
        <v>9.5062395689952103E-2</v>
      </c>
      <c r="N41718">
        <v>0.12986796129353401</v>
      </c>
      <c r="O41718">
        <v>0.101043093483296</v>
      </c>
      <c r="P41718">
        <v>5.4708144946378899E-2</v>
      </c>
    </row>
    <row r="41719" spans="1:16" x14ac:dyDescent="0.25">
      <c r="A41719" s="1" t="s">
        <v>41720</v>
      </c>
      <c r="B41719">
        <v>1.64524008437828</v>
      </c>
      <c r="C41719">
        <v>2.2161387458658801</v>
      </c>
      <c r="D41719">
        <v>1.98809266633893</v>
      </c>
      <c r="E41719">
        <v>1.4616982193057699</v>
      </c>
      <c r="F41719">
        <v>1.79103657623501</v>
      </c>
      <c r="G41719">
        <v>2.37019359568635</v>
      </c>
      <c r="H41719">
        <v>1.4705951692590999</v>
      </c>
      <c r="I41719">
        <v>1.9711735472179099</v>
      </c>
      <c r="J41719">
        <v>1.8796159221661299</v>
      </c>
      <c r="K41719">
        <v>1.2608763691915099</v>
      </c>
      <c r="L41719">
        <v>1.4915644030820601</v>
      </c>
      <c r="M41719">
        <v>1.5127223868592301</v>
      </c>
      <c r="N41719">
        <v>1.41480611519327</v>
      </c>
      <c r="O41719">
        <v>1.5565982632609301</v>
      </c>
      <c r="P41719">
        <v>1.56676859830858</v>
      </c>
    </row>
    <row r="41720" spans="1:16" x14ac:dyDescent="0.25">
      <c r="A41720" s="1" t="s">
        <v>41721</v>
      </c>
      <c r="B41720">
        <v>3.1521416097590203E-2</v>
      </c>
      <c r="C41720">
        <v>2.89448524577944E-2</v>
      </c>
      <c r="D41720">
        <v>5.2703991072444098E-2</v>
      </c>
      <c r="E41720">
        <v>0.18861137070720099</v>
      </c>
      <c r="F41720">
        <v>0.117861429318652</v>
      </c>
      <c r="G41720">
        <v>5.83556363281462E-2</v>
      </c>
      <c r="H41720">
        <v>0.16492177836552699</v>
      </c>
      <c r="I41720">
        <v>0</v>
      </c>
      <c r="J41720">
        <v>3.0454810499878499E-2</v>
      </c>
      <c r="K41720">
        <v>0.11819647983456801</v>
      </c>
      <c r="L41720">
        <v>6.4284143640403302E-2</v>
      </c>
      <c r="M41720">
        <v>0.14795626540346801</v>
      </c>
      <c r="N41720">
        <v>8.7925710350093403E-2</v>
      </c>
      <c r="O41720">
        <v>6.1630759232483102E-2</v>
      </c>
      <c r="P41720">
        <v>8.4180824515816599E-2</v>
      </c>
    </row>
    <row r="41721" spans="1:16" x14ac:dyDescent="0.25">
      <c r="A41721" s="1" t="s">
        <v>41722</v>
      </c>
      <c r="B41721">
        <v>8.5732035565344103E-3</v>
      </c>
      <c r="C41721">
        <v>7.8724290579539197E-3</v>
      </c>
      <c r="D41721">
        <v>0</v>
      </c>
      <c r="E41721">
        <v>8.5497622163905398E-3</v>
      </c>
      <c r="F41721">
        <v>0</v>
      </c>
      <c r="G41721">
        <v>0</v>
      </c>
      <c r="H41721">
        <v>0</v>
      </c>
      <c r="I41721">
        <v>0</v>
      </c>
      <c r="J41721">
        <v>8.2831078680853099E-3</v>
      </c>
      <c r="K41721">
        <v>8.0367779016520605E-3</v>
      </c>
      <c r="L41721">
        <v>8.7420096733662692E-3</v>
      </c>
      <c r="M41721">
        <v>0</v>
      </c>
      <c r="N41721">
        <v>0</v>
      </c>
      <c r="O41721">
        <v>8.3811755570878804E-3</v>
      </c>
      <c r="P41721">
        <v>0</v>
      </c>
    </row>
    <row r="41722" spans="1:16" x14ac:dyDescent="0.25">
      <c r="A41722" s="1" t="s">
        <v>41723</v>
      </c>
      <c r="B41722">
        <v>0.52916362311656695</v>
      </c>
      <c r="C41722">
        <v>0.45493541087685002</v>
      </c>
      <c r="D41722">
        <v>0.46353208070615098</v>
      </c>
      <c r="E41722">
        <v>0.49407743889202099</v>
      </c>
      <c r="F41722">
        <v>0.44143856412417198</v>
      </c>
      <c r="G41722">
        <v>0.54641345472747904</v>
      </c>
      <c r="H41722">
        <v>0.52761750452583001</v>
      </c>
      <c r="I41722">
        <v>0.46742217436475397</v>
      </c>
      <c r="J41722">
        <v>0.51329493906160295</v>
      </c>
      <c r="K41722">
        <v>0.664040195053615</v>
      </c>
      <c r="L41722">
        <v>0.75240634883215995</v>
      </c>
      <c r="M41722">
        <v>0.86092070616764105</v>
      </c>
      <c r="N41722">
        <v>0.75272509519352604</v>
      </c>
      <c r="O41722">
        <v>0.733716118904716</v>
      </c>
      <c r="P41722">
        <v>0.66811690157242298</v>
      </c>
    </row>
    <row r="41723" spans="1:16" x14ac:dyDescent="0.25">
      <c r="A41723" s="1" t="s">
        <v>41724</v>
      </c>
      <c r="B41723">
        <v>1.1460550728854899</v>
      </c>
      <c r="C41723">
        <v>1.2663384920860901</v>
      </c>
      <c r="D41723">
        <v>1.33903883620682</v>
      </c>
      <c r="E41723">
        <v>1.2031658182838301</v>
      </c>
      <c r="F41723">
        <v>1.1326103159363301</v>
      </c>
      <c r="G41723">
        <v>1.0975927737064901</v>
      </c>
      <c r="H41723">
        <v>1.24319282425711</v>
      </c>
      <c r="I41723">
        <v>1.18772258614781</v>
      </c>
      <c r="J41723">
        <v>1.18898703761834</v>
      </c>
      <c r="K41723">
        <v>1.1843697887542299</v>
      </c>
      <c r="L41723">
        <v>1.4537361932297801</v>
      </c>
      <c r="M41723">
        <v>1.13623436224298</v>
      </c>
      <c r="N41723">
        <v>1.14584145739614</v>
      </c>
      <c r="O41723">
        <v>1.2351232353975801</v>
      </c>
      <c r="P41723">
        <v>1.30446160047479</v>
      </c>
    </row>
    <row r="41724" spans="1:16" x14ac:dyDescent="0.25">
      <c r="A41724" s="1" t="s">
        <v>41725</v>
      </c>
      <c r="B41724">
        <v>0</v>
      </c>
      <c r="C41724">
        <v>0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</row>
    <row r="41725" spans="1:16" x14ac:dyDescent="0.25">
      <c r="A41725" s="1" t="s">
        <v>41726</v>
      </c>
      <c r="B41725">
        <v>9.3589258620713794E-2</v>
      </c>
      <c r="C41725">
        <v>7.4085571941926595E-2</v>
      </c>
      <c r="D41725">
        <v>6.74490451785454E-2</v>
      </c>
      <c r="E41725">
        <v>6.7586227331980497E-2</v>
      </c>
      <c r="F41725">
        <v>6.9384400046620401E-2</v>
      </c>
      <c r="G41725">
        <v>5.6758211702398802E-2</v>
      </c>
      <c r="H41725">
        <v>4.7840748884566499E-2</v>
      </c>
      <c r="I41725">
        <v>8.9068732621108898E-2</v>
      </c>
      <c r="J41725">
        <v>8.1068388234443206E-2</v>
      </c>
      <c r="K41725">
        <v>6.9581642513189906E-2</v>
      </c>
      <c r="L41725">
        <v>5.5942913124736898E-2</v>
      </c>
      <c r="M41725">
        <v>7.57400616278191E-2</v>
      </c>
      <c r="N41725">
        <v>9.9021809893192203E-2</v>
      </c>
      <c r="O41725">
        <v>8.8338057000719505E-2</v>
      </c>
      <c r="P41725">
        <v>5.1711449888156999E-2</v>
      </c>
    </row>
    <row r="41726" spans="1:16" x14ac:dyDescent="0.25">
      <c r="A41726" s="1" t="s">
        <v>41727</v>
      </c>
      <c r="B41726">
        <v>0.20096049958208301</v>
      </c>
      <c r="C41726">
        <v>0.19955417541059001</v>
      </c>
      <c r="D41726">
        <v>0.236377104864777</v>
      </c>
      <c r="E41726">
        <v>0.13050020035194801</v>
      </c>
      <c r="F41726">
        <v>0.209695676261449</v>
      </c>
      <c r="G41726">
        <v>0.24874661778621299</v>
      </c>
      <c r="H41726">
        <v>0.19357839942904101</v>
      </c>
      <c r="I41726">
        <v>0.178429373966523</v>
      </c>
      <c r="J41726">
        <v>0.23705642529076801</v>
      </c>
      <c r="K41726">
        <v>0.20810124907043701</v>
      </c>
      <c r="L41726">
        <v>0.18585532144545699</v>
      </c>
      <c r="M41726">
        <v>0.30985488213246898</v>
      </c>
      <c r="N41726">
        <v>0.315042513494045</v>
      </c>
      <c r="O41726">
        <v>0.23300982006798401</v>
      </c>
      <c r="P41726">
        <v>0.193455641737244</v>
      </c>
    </row>
    <row r="41727" spans="1:16" x14ac:dyDescent="0.25">
      <c r="A41727" s="1" t="s">
        <v>41728</v>
      </c>
      <c r="B41727">
        <v>0</v>
      </c>
      <c r="C41727">
        <v>2.37529345817031E-3</v>
      </c>
      <c r="D41727">
        <v>6.4875496634358501E-3</v>
      </c>
      <c r="E41727">
        <v>1.2898302488344199E-3</v>
      </c>
      <c r="F41727">
        <v>3.62701125924821E-3</v>
      </c>
      <c r="G41727">
        <v>3.5916168881770902E-3</v>
      </c>
      <c r="H41727">
        <v>0</v>
      </c>
      <c r="I41727">
        <v>2.37972986706372E-3</v>
      </c>
      <c r="J41727">
        <v>1.2496023646287101E-3</v>
      </c>
      <c r="K41727">
        <v>0</v>
      </c>
      <c r="L41727">
        <v>0</v>
      </c>
      <c r="M41727">
        <v>4.5531353522264501E-3</v>
      </c>
      <c r="N41727">
        <v>3.6077116804116701E-3</v>
      </c>
      <c r="O41727">
        <v>1.2643970066909601E-3</v>
      </c>
      <c r="P41727">
        <v>1.15135130427401E-3</v>
      </c>
    </row>
    <row r="41728" spans="1:16" x14ac:dyDescent="0.25">
      <c r="A41728" s="1" t="s">
        <v>41729</v>
      </c>
      <c r="B41728">
        <v>0</v>
      </c>
      <c r="C41728">
        <v>0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</row>
    <row r="41729" spans="1:16" x14ac:dyDescent="0.25">
      <c r="A41729" s="1" t="s">
        <v>41730</v>
      </c>
      <c r="B41729">
        <v>1.2924854417221901E-2</v>
      </c>
      <c r="C41729">
        <v>8.9012816632362303E-3</v>
      </c>
      <c r="D41729">
        <v>5.4026079420808198E-3</v>
      </c>
      <c r="E41729">
        <v>0</v>
      </c>
      <c r="F41729">
        <v>9.0613502100821506E-3</v>
      </c>
      <c r="G41729">
        <v>8.9729245701221996E-3</v>
      </c>
      <c r="H41729">
        <v>2.8176478083508502E-3</v>
      </c>
      <c r="I41729">
        <v>2.97263562056411E-3</v>
      </c>
      <c r="J41729">
        <v>2.80968970204825E-2</v>
      </c>
      <c r="K41729">
        <v>0</v>
      </c>
      <c r="L41729">
        <v>0</v>
      </c>
      <c r="M41729">
        <v>3.7916943208847801E-3</v>
      </c>
      <c r="N41729">
        <v>3.0043780454094E-3</v>
      </c>
      <c r="O41729">
        <v>1.89530331117547E-2</v>
      </c>
      <c r="P41729">
        <v>2.8764171482125798E-3</v>
      </c>
    </row>
    <row r="41730" spans="1:16" x14ac:dyDescent="0.25">
      <c r="A41730" s="1" t="s">
        <v>41731</v>
      </c>
      <c r="B41730">
        <v>0</v>
      </c>
      <c r="C41730">
        <v>0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</row>
    <row r="41731" spans="1:16" x14ac:dyDescent="0.25">
      <c r="A41731" s="1" t="s">
        <v>41732</v>
      </c>
      <c r="B41731">
        <v>0.92872171802240899</v>
      </c>
      <c r="C41731">
        <v>0.31114429878004002</v>
      </c>
      <c r="D41731">
        <v>0.29981368395424401</v>
      </c>
      <c r="E41731">
        <v>0.91138316892492999</v>
      </c>
      <c r="F41731">
        <v>0.22657277730463601</v>
      </c>
      <c r="G41731">
        <v>0.27587338304685</v>
      </c>
      <c r="H41731">
        <v>0.895044845528847</v>
      </c>
      <c r="I41731">
        <v>0.14676124381005101</v>
      </c>
      <c r="J41731">
        <v>0.212674709616196</v>
      </c>
      <c r="K41731">
        <v>0.95639752669268696</v>
      </c>
      <c r="L41731">
        <v>0.85243349794962997</v>
      </c>
      <c r="M41731">
        <v>1.0158073572947599</v>
      </c>
      <c r="N41731">
        <v>1.0658947171858699</v>
      </c>
      <c r="O41731">
        <v>0.91154646821664798</v>
      </c>
      <c r="P41731">
        <v>0.64730534209886403</v>
      </c>
    </row>
    <row r="41732" spans="1:16" x14ac:dyDescent="0.25">
      <c r="A41732" s="1" t="s">
        <v>41733</v>
      </c>
      <c r="B41732">
        <v>3.96673359125939</v>
      </c>
      <c r="C41732">
        <v>3.3562965675679002</v>
      </c>
      <c r="D41732">
        <v>3.34439980592026</v>
      </c>
      <c r="E41732">
        <v>3.5158959515231398</v>
      </c>
      <c r="F41732">
        <v>3.8215040510330902</v>
      </c>
      <c r="G41732">
        <v>2.8874909171158101</v>
      </c>
      <c r="H41732">
        <v>3.5566807926131601</v>
      </c>
      <c r="I41732">
        <v>2.9690867556929001</v>
      </c>
      <c r="J41732">
        <v>3.3892939242461502</v>
      </c>
      <c r="K41732">
        <v>3.2214654629475001</v>
      </c>
      <c r="L41732">
        <v>3.6953864250484099</v>
      </c>
      <c r="M41732">
        <v>3.0841983853928299</v>
      </c>
      <c r="N41732">
        <v>4.3606816499660397</v>
      </c>
      <c r="O41732">
        <v>4.0190180809023301</v>
      </c>
      <c r="P41732">
        <v>3.39305075581392</v>
      </c>
    </row>
    <row r="41733" spans="1:16" x14ac:dyDescent="0.25">
      <c r="A41733" s="1" t="s">
        <v>41734</v>
      </c>
      <c r="B41733">
        <v>0.15890681198380199</v>
      </c>
      <c r="C41733">
        <v>9.25332096031867E-2</v>
      </c>
      <c r="D41733">
        <v>2.9161439339675101E-2</v>
      </c>
      <c r="E41733">
        <v>0.11595535606256201</v>
      </c>
      <c r="F41733">
        <v>0.105066108843772</v>
      </c>
      <c r="G41733">
        <v>5.3814215150305697E-2</v>
      </c>
      <c r="H41733">
        <v>0.13518848102771</v>
      </c>
      <c r="I41733">
        <v>9.6271653531813203E-2</v>
      </c>
      <c r="J41733">
        <v>5.9914069987873901E-2</v>
      </c>
      <c r="K41733">
        <v>0.26522859790515202</v>
      </c>
      <c r="L41733">
        <v>0.31221509510640799</v>
      </c>
      <c r="M41733">
        <v>0.26378755416194</v>
      </c>
      <c r="N41733">
        <v>0.241447310355872</v>
      </c>
      <c r="O41733">
        <v>0.20839301111206401</v>
      </c>
      <c r="P41733">
        <v>0.207012280198628</v>
      </c>
    </row>
    <row r="41734" spans="1:16" x14ac:dyDescent="0.25">
      <c r="A41734" s="1" t="s">
        <v>41735</v>
      </c>
      <c r="B41734">
        <v>1.0402381583551701</v>
      </c>
      <c r="C41734">
        <v>0.72237679822228396</v>
      </c>
      <c r="D41734">
        <v>0.858771599297944</v>
      </c>
      <c r="E41734">
        <v>0.96477630848783302</v>
      </c>
      <c r="F41734">
        <v>0.83989855356403798</v>
      </c>
      <c r="G41734">
        <v>0.61625413757499903</v>
      </c>
      <c r="H41734">
        <v>1.05563434992729</v>
      </c>
      <c r="I41734">
        <v>0.66630641989935802</v>
      </c>
      <c r="J41734">
        <v>0.67588880161981202</v>
      </c>
      <c r="K41734">
        <v>2.3488935726645601</v>
      </c>
      <c r="L41734">
        <v>1.83769812072116</v>
      </c>
      <c r="M41734">
        <v>1.7669286084439899</v>
      </c>
      <c r="N41734">
        <v>1.6200801582203599</v>
      </c>
      <c r="O41734">
        <v>1.40591713137979</v>
      </c>
      <c r="P41734">
        <v>1.4156485591027399</v>
      </c>
    </row>
    <row r="41735" spans="1:16" x14ac:dyDescent="0.25">
      <c r="A41735" s="1" t="s">
        <v>41736</v>
      </c>
      <c r="B41735">
        <v>0.228939668772043</v>
      </c>
      <c r="C41735">
        <v>0.39571975118807101</v>
      </c>
      <c r="D41735">
        <v>0.41374928906290898</v>
      </c>
      <c r="E41735">
        <v>0.35590075038361102</v>
      </c>
      <c r="F41735">
        <v>0.38080575231052999</v>
      </c>
      <c r="G41735">
        <v>0.40202118676597498</v>
      </c>
      <c r="H41735">
        <v>0.32587883505043702</v>
      </c>
      <c r="I41735">
        <v>0.37477750586478997</v>
      </c>
      <c r="J41735">
        <v>0.31227236477706999</v>
      </c>
      <c r="K41735">
        <v>0.28404913958307498</v>
      </c>
      <c r="L41735">
        <v>0.45659581404993099</v>
      </c>
      <c r="M41735">
        <v>0.37137070359499003</v>
      </c>
      <c r="N41735">
        <v>0.31617128350155699</v>
      </c>
      <c r="O41735">
        <v>0.27647331876411102</v>
      </c>
      <c r="P41735">
        <v>0.29371384163107001</v>
      </c>
    </row>
    <row r="41736" spans="1:16" x14ac:dyDescent="0.25">
      <c r="A41736" s="1" t="s">
        <v>41737</v>
      </c>
      <c r="B41736">
        <v>0.28423305687753597</v>
      </c>
      <c r="C41736">
        <v>0.10557296047966901</v>
      </c>
      <c r="D41736">
        <v>0.14417372764445399</v>
      </c>
      <c r="E41736">
        <v>0.248422016575784</v>
      </c>
      <c r="F41736">
        <v>0.13135398351674701</v>
      </c>
      <c r="G41736">
        <v>0.13598452995597701</v>
      </c>
      <c r="H41736">
        <v>0.21443533135405601</v>
      </c>
      <c r="I41736">
        <v>0.149841035004248</v>
      </c>
      <c r="J41736">
        <v>0.11725148652203</v>
      </c>
      <c r="K41736">
        <v>0.39817597426975898</v>
      </c>
      <c r="L41736">
        <v>0.31588169572427699</v>
      </c>
      <c r="M41736">
        <v>0.34103081345407499</v>
      </c>
      <c r="N41736">
        <v>0.29991270510294599</v>
      </c>
      <c r="O41736">
        <v>0.21542468780390001</v>
      </c>
      <c r="P41736">
        <v>0.281453059744801</v>
      </c>
    </row>
    <row r="41737" spans="1:16" x14ac:dyDescent="0.25">
      <c r="A41737" s="1" t="s">
        <v>41738</v>
      </c>
      <c r="B41737">
        <v>1.11351000302053E-2</v>
      </c>
      <c r="C41737">
        <v>2.0449831725784299E-2</v>
      </c>
      <c r="D41737">
        <v>9.3089760111947605E-3</v>
      </c>
      <c r="E41737">
        <v>2.2209307614401898E-2</v>
      </c>
      <c r="F41737">
        <v>1.0408786847511699E-2</v>
      </c>
      <c r="G41737">
        <v>0</v>
      </c>
      <c r="H41737">
        <v>1.94198180857309E-2</v>
      </c>
      <c r="I41737">
        <v>1.0244013253790299E-2</v>
      </c>
      <c r="J41737">
        <v>3.2274948587384701E-2</v>
      </c>
      <c r="K41737">
        <v>0.114822140629046</v>
      </c>
      <c r="L41737">
        <v>9.0834798484411894E-2</v>
      </c>
      <c r="M41737">
        <v>5.2266300798877001E-2</v>
      </c>
      <c r="N41737">
        <v>8.2827207757754401E-2</v>
      </c>
      <c r="O41737">
        <v>2.1771378128017001E-2</v>
      </c>
      <c r="P41737">
        <v>4.9562171673310701E-2</v>
      </c>
    </row>
    <row r="41738" spans="1:16" x14ac:dyDescent="0.25">
      <c r="A41738" s="1" t="s">
        <v>41739</v>
      </c>
      <c r="B41738">
        <v>0</v>
      </c>
      <c r="C41738">
        <v>0</v>
      </c>
      <c r="D41738">
        <v>0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</row>
    <row r="41739" spans="1:16" x14ac:dyDescent="0.25">
      <c r="A41739" s="1" t="s">
        <v>41740</v>
      </c>
      <c r="B41739">
        <v>0</v>
      </c>
      <c r="C41739">
        <v>0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1.0328150693041801E-2</v>
      </c>
      <c r="L41739">
        <v>2.2468903426582299E-2</v>
      </c>
      <c r="M41739">
        <v>5.1714386323704099E-2</v>
      </c>
      <c r="N41739">
        <v>1.02440725539884E-2</v>
      </c>
      <c r="O41739">
        <v>0</v>
      </c>
      <c r="P41739">
        <v>9.8077623775907393E-3</v>
      </c>
    </row>
    <row r="41740" spans="1:16" x14ac:dyDescent="0.25">
      <c r="A41740" s="1" t="s">
        <v>41741</v>
      </c>
      <c r="B41740">
        <v>0</v>
      </c>
      <c r="C41740">
        <v>0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</row>
    <row r="41741" spans="1:16" x14ac:dyDescent="0.25">
      <c r="A41741" s="1" t="s">
        <v>41742</v>
      </c>
      <c r="B41741">
        <v>0</v>
      </c>
      <c r="C41741">
        <v>0</v>
      </c>
      <c r="D41741">
        <v>0</v>
      </c>
      <c r="E41741">
        <v>0</v>
      </c>
      <c r="F41741">
        <v>6.91214264785147E-3</v>
      </c>
      <c r="G41741">
        <v>0</v>
      </c>
      <c r="H41741">
        <v>0</v>
      </c>
      <c r="I41741">
        <v>6.8027217709436703E-3</v>
      </c>
      <c r="J41741">
        <v>0</v>
      </c>
      <c r="K41741">
        <v>6.93179213771124E-3</v>
      </c>
      <c r="L41741">
        <v>3.7700303942192599E-2</v>
      </c>
      <c r="M41741">
        <v>6.07396645889147E-2</v>
      </c>
      <c r="N41741">
        <v>0</v>
      </c>
      <c r="O41741">
        <v>7.2288381665315E-3</v>
      </c>
      <c r="P41741">
        <v>5.2660246472450399E-2</v>
      </c>
    </row>
    <row r="41742" spans="1:16" x14ac:dyDescent="0.25">
      <c r="A41742" s="1" t="s">
        <v>41743</v>
      </c>
      <c r="B41742">
        <v>0.60270885674834496</v>
      </c>
      <c r="C41742">
        <v>0.22921581871343499</v>
      </c>
      <c r="D41742">
        <v>0.211926622338904</v>
      </c>
      <c r="E41742">
        <v>0.652654105910217</v>
      </c>
      <c r="F41742">
        <v>0.30345994202376703</v>
      </c>
      <c r="G41742">
        <v>0.26099082720753503</v>
      </c>
      <c r="H41742">
        <v>0.46579277442879802</v>
      </c>
      <c r="I41742">
        <v>0.24035271657343599</v>
      </c>
      <c r="J41742">
        <v>0.30240377224014803</v>
      </c>
      <c r="K41742">
        <v>4.8497625914518602E-2</v>
      </c>
      <c r="L41742">
        <v>3.4289657875871397E-2</v>
      </c>
      <c r="M41742">
        <v>4.0978218170038203E-2</v>
      </c>
      <c r="N41742">
        <v>1.1244034737283</v>
      </c>
      <c r="O41742">
        <v>0.662544031506061</v>
      </c>
      <c r="P41742">
        <v>0.37303782258477902</v>
      </c>
    </row>
    <row r="41743" spans="1:16" x14ac:dyDescent="0.25">
      <c r="A41743" s="1" t="s">
        <v>41744</v>
      </c>
      <c r="B41743">
        <v>0</v>
      </c>
      <c r="C41743">
        <v>0</v>
      </c>
      <c r="D41743">
        <v>0</v>
      </c>
      <c r="E41743">
        <v>0</v>
      </c>
      <c r="F41743">
        <v>5.81923226498713E-3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5.7882677259110896E-3</v>
      </c>
      <c r="O41743">
        <v>6.0858536115608302E-3</v>
      </c>
      <c r="P41743">
        <v>0</v>
      </c>
    </row>
    <row r="41744" spans="1:16" x14ac:dyDescent="0.25">
      <c r="A41744" s="1" t="s">
        <v>41745</v>
      </c>
      <c r="B41744">
        <v>0</v>
      </c>
      <c r="C41744">
        <v>0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</row>
    <row r="41745" spans="1:16" x14ac:dyDescent="0.25">
      <c r="A41745" s="1" t="s">
        <v>41746</v>
      </c>
      <c r="B41745">
        <v>0</v>
      </c>
      <c r="C41745">
        <v>0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</row>
    <row r="41746" spans="1:16" x14ac:dyDescent="0.25">
      <c r="A41746" s="1" t="s">
        <v>41747</v>
      </c>
      <c r="B41746">
        <v>7.6436547460090404E-2</v>
      </c>
      <c r="C41746">
        <v>0.35094308291318399</v>
      </c>
      <c r="D41746">
        <v>0.25560470395573598</v>
      </c>
      <c r="E41746">
        <v>0.53359285217165497</v>
      </c>
      <c r="F41746">
        <v>0.50015555262145805</v>
      </c>
      <c r="G41746">
        <v>0.49527475960554801</v>
      </c>
      <c r="H41746">
        <v>0.69986036716653199</v>
      </c>
      <c r="I41746">
        <v>0.105479565041775</v>
      </c>
      <c r="J41746">
        <v>0.22155037968043501</v>
      </c>
      <c r="K41746">
        <v>0.28661563974536403</v>
      </c>
      <c r="L41746">
        <v>0.66250343638195697</v>
      </c>
      <c r="M41746">
        <v>0.40362794380671302</v>
      </c>
      <c r="N41746">
        <v>0.21321179579399999</v>
      </c>
      <c r="O41746">
        <v>0.298897894592702</v>
      </c>
      <c r="P41746">
        <v>0.81652316233656497</v>
      </c>
    </row>
    <row r="41747" spans="1:16" x14ac:dyDescent="0.25">
      <c r="A41747" s="1" t="s">
        <v>41748</v>
      </c>
      <c r="B41747">
        <v>0</v>
      </c>
      <c r="C41747">
        <v>0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</row>
    <row r="41748" spans="1:16" x14ac:dyDescent="0.25">
      <c r="A41748" s="1" t="s">
        <v>41749</v>
      </c>
      <c r="B41748">
        <v>2.0026082012096699E-2</v>
      </c>
      <c r="C41748">
        <v>1.8389148106583299E-2</v>
      </c>
      <c r="D41748">
        <v>8.3709314035407701E-3</v>
      </c>
      <c r="E41748">
        <v>9.9856627805636096E-3</v>
      </c>
      <c r="F41748">
        <v>9.35991677170675E-3</v>
      </c>
      <c r="G41748">
        <v>9.2685775549982696E-3</v>
      </c>
      <c r="H41748">
        <v>1.7462926627955701E-2</v>
      </c>
      <c r="I41748">
        <v>1.84234940859914E-2</v>
      </c>
      <c r="J41748">
        <v>4.8371124162475097E-2</v>
      </c>
      <c r="K41748">
        <v>2.8159574010491E-2</v>
      </c>
      <c r="L41748">
        <v>3.0630592435182499E-2</v>
      </c>
      <c r="M41748">
        <v>0</v>
      </c>
      <c r="N41748">
        <v>2.79303360133215E-2</v>
      </c>
      <c r="O41748">
        <v>1.9577525245635202E-2</v>
      </c>
      <c r="P41748">
        <v>8.9135805869274606E-3</v>
      </c>
    </row>
    <row r="41749" spans="1:16" x14ac:dyDescent="0.25">
      <c r="A41749" s="1" t="s">
        <v>41750</v>
      </c>
      <c r="B41749">
        <v>0</v>
      </c>
      <c r="C41749">
        <v>8.0039650488971693E-3</v>
      </c>
      <c r="D41749">
        <v>7.2869762092644102E-3</v>
      </c>
      <c r="E41749">
        <v>2.8975384620850099E-3</v>
      </c>
      <c r="F41749">
        <v>1.0863863298377499E-2</v>
      </c>
      <c r="G41749">
        <v>1.3447309680184099E-2</v>
      </c>
      <c r="H41749">
        <v>2.5336075670189199E-3</v>
      </c>
      <c r="I41749">
        <v>5.34594286761432E-3</v>
      </c>
      <c r="J41749">
        <v>1.12286742138232E-2</v>
      </c>
      <c r="K41749">
        <v>0</v>
      </c>
      <c r="L41749">
        <v>0</v>
      </c>
      <c r="M41749">
        <v>0</v>
      </c>
      <c r="N41749">
        <v>0</v>
      </c>
      <c r="O41749">
        <v>5.6808079381653904E-3</v>
      </c>
      <c r="P41749">
        <v>0</v>
      </c>
    </row>
    <row r="41750" spans="1:16" x14ac:dyDescent="0.25">
      <c r="A41750" s="1" t="s">
        <v>41751</v>
      </c>
      <c r="B41750">
        <v>0</v>
      </c>
      <c r="C41750">
        <v>0</v>
      </c>
      <c r="D41750">
        <v>0</v>
      </c>
      <c r="E41750">
        <v>0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</row>
    <row r="41751" spans="1:16" x14ac:dyDescent="0.25">
      <c r="A41751" s="1" t="s">
        <v>41752</v>
      </c>
      <c r="B41751">
        <v>0</v>
      </c>
      <c r="C41751">
        <v>0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</row>
    <row r="41752" spans="1:16" x14ac:dyDescent="0.25">
      <c r="A41752" s="1" t="s">
        <v>41753</v>
      </c>
      <c r="B41752">
        <v>0</v>
      </c>
      <c r="C41752">
        <v>4.2280433201809103E-3</v>
      </c>
      <c r="D41752">
        <v>1.92464927680704E-3</v>
      </c>
      <c r="E41752">
        <v>0</v>
      </c>
      <c r="F41752">
        <v>0</v>
      </c>
      <c r="G41752">
        <v>8.5241463480213494E-3</v>
      </c>
      <c r="H41752">
        <v>0</v>
      </c>
      <c r="I41752">
        <v>2.11797008358374E-3</v>
      </c>
      <c r="J41752">
        <v>2.2243032381861899E-3</v>
      </c>
      <c r="K41752">
        <v>0</v>
      </c>
      <c r="L41752">
        <v>0</v>
      </c>
      <c r="M41752">
        <v>2.7015403711687898E-3</v>
      </c>
      <c r="N41752">
        <v>4.2811724221654898E-3</v>
      </c>
      <c r="O41752">
        <v>0</v>
      </c>
      <c r="P41752">
        <v>2.04941548357865E-3</v>
      </c>
    </row>
    <row r="41753" spans="1:16" x14ac:dyDescent="0.25">
      <c r="A41753" s="1" t="s">
        <v>41754</v>
      </c>
      <c r="B41753">
        <v>0</v>
      </c>
      <c r="C41753">
        <v>0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</row>
    <row r="41754" spans="1:16" x14ac:dyDescent="0.25">
      <c r="A41754" s="1" t="s">
        <v>41755</v>
      </c>
      <c r="B41754">
        <v>5.5451170148771904</v>
      </c>
      <c r="C41754">
        <v>9.1345475863942003</v>
      </c>
      <c r="D41754">
        <v>5.9658999158467996</v>
      </c>
      <c r="E41754">
        <v>5.1874183887220298</v>
      </c>
      <c r="F41754">
        <v>9.7794744972388301</v>
      </c>
      <c r="G41754">
        <v>7.0778781740279504</v>
      </c>
      <c r="H41754">
        <v>4.9948400139276803</v>
      </c>
      <c r="I41754">
        <v>10.1209521844257</v>
      </c>
      <c r="J41754">
        <v>6.3833023316718798</v>
      </c>
      <c r="K41754">
        <v>3.4528123783121898</v>
      </c>
      <c r="L41754">
        <v>3.5847995437890998</v>
      </c>
      <c r="M41754">
        <v>4.0459584840989002</v>
      </c>
      <c r="N41754">
        <v>5.3070703334375002</v>
      </c>
      <c r="O41754">
        <v>4.89847575898147</v>
      </c>
      <c r="P41754">
        <v>4.44253270716474</v>
      </c>
    </row>
    <row r="41755" spans="1:16" x14ac:dyDescent="0.25">
      <c r="A41755" s="1" t="s">
        <v>41756</v>
      </c>
      <c r="B41755">
        <v>0.15906657010963501</v>
      </c>
      <c r="C41755">
        <v>7.0327329263630195E-2</v>
      </c>
      <c r="D41755">
        <v>0.167456441425546</v>
      </c>
      <c r="E41755">
        <v>9.40039355604496E-2</v>
      </c>
      <c r="F41755">
        <v>0.12666276981971999</v>
      </c>
      <c r="G41755">
        <v>0.109066717247975</v>
      </c>
      <c r="H41755">
        <v>8.2197039170321201E-2</v>
      </c>
      <c r="I41755">
        <v>0.15175716077156501</v>
      </c>
      <c r="J41755">
        <v>0.17076017406199501</v>
      </c>
      <c r="K41755">
        <v>0.121500108152926</v>
      </c>
      <c r="L41755">
        <v>7.8095615495385295E-2</v>
      </c>
      <c r="M41755">
        <v>0.103698878843622</v>
      </c>
      <c r="N41755">
        <v>4.9299960687545399E-2</v>
      </c>
      <c r="O41755">
        <v>0.11518792380548799</v>
      </c>
      <c r="P41755">
        <v>9.9644872083563096E-2</v>
      </c>
    </row>
    <row r="41756" spans="1:16" x14ac:dyDescent="0.25">
      <c r="A41756" s="1" t="s">
        <v>41757</v>
      </c>
      <c r="B41756">
        <v>0.183331313070522</v>
      </c>
      <c r="C41756">
        <v>0.20388546111377601</v>
      </c>
      <c r="D41756">
        <v>0.231601216528421</v>
      </c>
      <c r="E41756">
        <v>0.19908159713003401</v>
      </c>
      <c r="F41756">
        <v>0.30275913527974102</v>
      </c>
      <c r="G41756">
        <v>0.20552645481093201</v>
      </c>
      <c r="H41756">
        <v>0.19006360225080901</v>
      </c>
      <c r="I41756">
        <v>0.30171439036060999</v>
      </c>
      <c r="J41756">
        <v>0.247978978271756</v>
      </c>
      <c r="K41756">
        <v>4.7738962838298302E-2</v>
      </c>
      <c r="L41756">
        <v>4.7773836932291001E-2</v>
      </c>
      <c r="M41756">
        <v>6.9320196778987E-2</v>
      </c>
      <c r="N41756">
        <v>7.3866523162134504E-2</v>
      </c>
      <c r="O41756">
        <v>5.3767482942278601E-2</v>
      </c>
      <c r="P41756">
        <v>2.7200168796110199E-2</v>
      </c>
    </row>
    <row r="41757" spans="1:16" x14ac:dyDescent="0.25">
      <c r="A41757" s="1" t="s">
        <v>41758</v>
      </c>
      <c r="B41757">
        <v>1.9869717631503199E-2</v>
      </c>
      <c r="C41757">
        <v>5.6561251393911202E-2</v>
      </c>
      <c r="D41757">
        <v>2.8238940941215301E-2</v>
      </c>
      <c r="E41757">
        <v>2.77415442092671E-2</v>
      </c>
      <c r="F41757">
        <v>7.0579939914778206E-2</v>
      </c>
      <c r="G41757">
        <v>1.6553174692586901E-2</v>
      </c>
      <c r="H41757">
        <v>1.38612603666576E-2</v>
      </c>
      <c r="I41757">
        <v>6.0322821142725198E-2</v>
      </c>
      <c r="J41757">
        <v>4.4153965403842199E-2</v>
      </c>
      <c r="K41757">
        <v>1.8626468684651599E-3</v>
      </c>
      <c r="L41757">
        <v>2.0260951766304901E-3</v>
      </c>
      <c r="M41757">
        <v>4.66325688902569E-3</v>
      </c>
      <c r="N41757">
        <v>1.47798692951849E-2</v>
      </c>
      <c r="O41757">
        <v>5.8273989638026697E-3</v>
      </c>
      <c r="P41757">
        <v>1.76879660475689E-3</v>
      </c>
    </row>
    <row r="41758" spans="1:16" x14ac:dyDescent="0.25">
      <c r="A41758" s="1" t="s">
        <v>41759</v>
      </c>
      <c r="B41758">
        <v>0.23092449901675199</v>
      </c>
      <c r="C41758">
        <v>3.8554310517223099E-2</v>
      </c>
      <c r="D41758">
        <v>0.245704521760268</v>
      </c>
      <c r="E41758">
        <v>0.12561441389151601</v>
      </c>
      <c r="F41758">
        <v>0.15699047526951199</v>
      </c>
      <c r="G41758">
        <v>3.88646189630108E-2</v>
      </c>
      <c r="H41758">
        <v>0.18306206787052101</v>
      </c>
      <c r="I41758">
        <v>0.173818438167432</v>
      </c>
      <c r="J41758">
        <v>0.182545031145147</v>
      </c>
      <c r="K41758">
        <v>0</v>
      </c>
      <c r="L41758">
        <v>0</v>
      </c>
      <c r="M41758">
        <v>7.3903708020947298E-2</v>
      </c>
      <c r="N41758">
        <v>7.8077559023154802E-2</v>
      </c>
      <c r="O41758">
        <v>0</v>
      </c>
      <c r="P41758">
        <v>0</v>
      </c>
    </row>
    <row r="41759" spans="1:16" x14ac:dyDescent="0.25">
      <c r="A41759" s="1" t="s">
        <v>41760</v>
      </c>
      <c r="B41759">
        <v>0.28011297845050298</v>
      </c>
      <c r="C41759">
        <v>5.9182561238246098E-2</v>
      </c>
      <c r="D41759">
        <v>0.25489873943126801</v>
      </c>
      <c r="E41759">
        <v>0.135965391768615</v>
      </c>
      <c r="F41759">
        <v>0.220132611364042</v>
      </c>
      <c r="G41759">
        <v>0.20421699816950101</v>
      </c>
      <c r="H41759">
        <v>0.19670582427132499</v>
      </c>
      <c r="I41759">
        <v>0.21208685173403199</v>
      </c>
      <c r="J41759">
        <v>0.35685454954704499</v>
      </c>
      <c r="K41759">
        <v>4.8799223766339099E-2</v>
      </c>
      <c r="L41759">
        <v>2.27491641606987E-2</v>
      </c>
      <c r="M41759">
        <v>5.8177148786585697E-2</v>
      </c>
      <c r="N41759">
        <v>8.5279652701163694E-2</v>
      </c>
      <c r="O41759">
        <v>3.6350287430420403E-2</v>
      </c>
      <c r="P41759">
        <v>1.3240129681508801E-2</v>
      </c>
    </row>
    <row r="41760" spans="1:16" x14ac:dyDescent="0.25">
      <c r="A41760" s="1" t="s">
        <v>41761</v>
      </c>
      <c r="B41760">
        <v>0</v>
      </c>
      <c r="C41760">
        <v>0</v>
      </c>
      <c r="D41760">
        <v>0</v>
      </c>
      <c r="E41760">
        <v>0</v>
      </c>
      <c r="F41760">
        <v>2.7243109709828E-2</v>
      </c>
      <c r="G41760">
        <v>0</v>
      </c>
      <c r="H41760">
        <v>0</v>
      </c>
      <c r="I41760">
        <v>2.6811844745255602E-2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</row>
    <row r="41761" spans="1:16" x14ac:dyDescent="0.25">
      <c r="A41761" s="1" t="s">
        <v>41762</v>
      </c>
      <c r="B41761">
        <v>0</v>
      </c>
      <c r="C41761">
        <v>2.6510088997039002E-3</v>
      </c>
      <c r="D41761">
        <v>4.82706725096263E-3</v>
      </c>
      <c r="E41761">
        <v>0</v>
      </c>
      <c r="F41761">
        <v>2.6986810393244201E-3</v>
      </c>
      <c r="G41761">
        <v>0</v>
      </c>
      <c r="H41761">
        <v>0</v>
      </c>
      <c r="I41761">
        <v>7.9678808125081806E-3</v>
      </c>
      <c r="J41761">
        <v>2.7893033413004401E-3</v>
      </c>
      <c r="K41761">
        <v>0</v>
      </c>
      <c r="L41761">
        <v>0</v>
      </c>
      <c r="M41761">
        <v>0</v>
      </c>
      <c r="N41761">
        <v>2.68432117006834E-3</v>
      </c>
      <c r="O41761">
        <v>0</v>
      </c>
      <c r="P41761">
        <v>2.5699919677859501E-3</v>
      </c>
    </row>
    <row r="41762" spans="1:16" x14ac:dyDescent="0.25">
      <c r="A41762" s="1" t="s">
        <v>41763</v>
      </c>
      <c r="B41762">
        <v>0</v>
      </c>
      <c r="C41762">
        <v>0</v>
      </c>
      <c r="D41762">
        <v>0</v>
      </c>
      <c r="E41762">
        <v>0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</row>
    <row r="41763" spans="1:16" x14ac:dyDescent="0.25">
      <c r="A41763" s="1" t="s">
        <v>41764</v>
      </c>
      <c r="B41763">
        <v>1.25253166006031E-2</v>
      </c>
      <c r="C41763">
        <v>0.40255235981218201</v>
      </c>
      <c r="D41763">
        <v>0.97905730354473797</v>
      </c>
      <c r="E41763">
        <v>0</v>
      </c>
      <c r="F41763">
        <v>0.45077044553488499</v>
      </c>
      <c r="G41763">
        <v>0.56231224957616699</v>
      </c>
      <c r="H41763">
        <v>1.0922190604039501E-2</v>
      </c>
      <c r="I41763">
        <v>0.49548804082648901</v>
      </c>
      <c r="J41763">
        <v>1.0891342194374301</v>
      </c>
      <c r="K41763">
        <v>1.17416070904088E-2</v>
      </c>
      <c r="L41763">
        <v>6.3859698514325998E-3</v>
      </c>
      <c r="M41763">
        <v>7.3489681645480002E-3</v>
      </c>
      <c r="N41763">
        <v>1.1646022459336099E-2</v>
      </c>
      <c r="O41763">
        <v>0</v>
      </c>
      <c r="P41763">
        <v>0</v>
      </c>
    </row>
    <row r="41764" spans="1:16" x14ac:dyDescent="0.25">
      <c r="A41764" s="1" t="s">
        <v>41765</v>
      </c>
      <c r="B41764">
        <v>0.18878073162418199</v>
      </c>
      <c r="C41764">
        <v>0.91959942213934698</v>
      </c>
      <c r="D41764">
        <v>0.40610099740628502</v>
      </c>
      <c r="E41764">
        <v>0.119387279810692</v>
      </c>
      <c r="F41764">
        <v>1.31059074694531</v>
      </c>
      <c r="G41764">
        <v>0.458172866206148</v>
      </c>
      <c r="H41764">
        <v>0.130490293525093</v>
      </c>
      <c r="I41764">
        <v>0.70316606774980195</v>
      </c>
      <c r="J41764">
        <v>0.33586978896611402</v>
      </c>
      <c r="K41764">
        <v>3.66886359239363E-2</v>
      </c>
      <c r="L41764">
        <v>4.92982218054328E-2</v>
      </c>
      <c r="M41764">
        <v>5.40308074233758E-2</v>
      </c>
      <c r="N41764">
        <v>3.2108793166241101E-2</v>
      </c>
      <c r="O41764">
        <v>9.4526788928726901E-2</v>
      </c>
      <c r="P41764">
        <v>6.9680126441674095E-2</v>
      </c>
    </row>
    <row r="41765" spans="1:16" x14ac:dyDescent="0.25">
      <c r="A41765" s="1" t="s">
        <v>41766</v>
      </c>
      <c r="B41765">
        <v>0</v>
      </c>
      <c r="C41765">
        <v>0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</row>
    <row r="41766" spans="1:16" x14ac:dyDescent="0.25">
      <c r="A41766" s="1" t="s">
        <v>41767</v>
      </c>
      <c r="B41766">
        <v>9.1038821522032496</v>
      </c>
      <c r="C41766">
        <v>8.7284526562379892</v>
      </c>
      <c r="D41766">
        <v>3.21384614834944</v>
      </c>
      <c r="E41766">
        <v>12.2694374093515</v>
      </c>
      <c r="F41766">
        <v>6.6086799612310498</v>
      </c>
      <c r="G41766">
        <v>3.35130712729937</v>
      </c>
      <c r="H41766">
        <v>8.8743177661280495</v>
      </c>
      <c r="I41766">
        <v>10.131561779593</v>
      </c>
      <c r="J41766">
        <v>6.58892226963808</v>
      </c>
      <c r="K41766">
        <v>9.0155763217159208</v>
      </c>
      <c r="L41766">
        <v>4.2488979898953296</v>
      </c>
      <c r="M41766">
        <v>6.5040547445547698</v>
      </c>
      <c r="N41766">
        <v>10.8824107684156</v>
      </c>
      <c r="O41766">
        <v>5.0388103351925304</v>
      </c>
      <c r="P41766">
        <v>5.9126451295410902</v>
      </c>
    </row>
    <row r="41767" spans="1:16" x14ac:dyDescent="0.25">
      <c r="A41767" s="1" t="s">
        <v>41768</v>
      </c>
      <c r="B41767">
        <v>2.0538560488784201E-2</v>
      </c>
      <c r="C41767">
        <v>0</v>
      </c>
      <c r="D41767">
        <v>1.7170296304113201E-2</v>
      </c>
      <c r="E41767">
        <v>0</v>
      </c>
      <c r="F41767">
        <v>0</v>
      </c>
      <c r="G41767">
        <v>0</v>
      </c>
      <c r="H41767">
        <v>3.5819625091200499E-2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3.6566736108576497E-2</v>
      </c>
    </row>
    <row r="41768" spans="1:16" x14ac:dyDescent="0.25">
      <c r="A41768" s="1" t="s">
        <v>41769</v>
      </c>
      <c r="B41768">
        <v>0</v>
      </c>
      <c r="C41768">
        <v>0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6.3567155091400804E-2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</row>
    <row r="41769" spans="1:16" x14ac:dyDescent="0.25">
      <c r="A41769" s="1" t="s">
        <v>41770</v>
      </c>
      <c r="B41769">
        <v>0.12551685688183301</v>
      </c>
      <c r="C41769">
        <v>0.20169991923220901</v>
      </c>
      <c r="D41769">
        <v>2.6233114353351801E-2</v>
      </c>
      <c r="E41769">
        <v>6.2586830781036204E-2</v>
      </c>
      <c r="F41769">
        <v>0.32265673996181299</v>
      </c>
      <c r="G41769">
        <v>0.14523094454598801</v>
      </c>
      <c r="H41769">
        <v>9.5770366033314902E-2</v>
      </c>
      <c r="I41769">
        <v>0.418587326534202</v>
      </c>
      <c r="J41769">
        <v>0.19706323245259799</v>
      </c>
      <c r="K41769">
        <v>1.47079078290384E-2</v>
      </c>
      <c r="L41769">
        <v>4.7995604988661997E-2</v>
      </c>
      <c r="M41769">
        <v>1.8411099191183399E-2</v>
      </c>
      <c r="N41769">
        <v>1.45881755016947E-2</v>
      </c>
      <c r="O41769">
        <v>0</v>
      </c>
      <c r="P41769">
        <v>0</v>
      </c>
    </row>
    <row r="41770" spans="1:16" x14ac:dyDescent="0.25">
      <c r="A41770" s="1" t="s">
        <v>41771</v>
      </c>
      <c r="B41770">
        <v>0</v>
      </c>
      <c r="C41770">
        <v>0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7.14932076273746E-2</v>
      </c>
      <c r="K41770">
        <v>0</v>
      </c>
      <c r="L41770">
        <v>0</v>
      </c>
      <c r="M41770">
        <v>8.6832489093169901E-2</v>
      </c>
      <c r="N41770">
        <v>0</v>
      </c>
      <c r="O41770">
        <v>7.2339650021105997E-2</v>
      </c>
      <c r="P41770">
        <v>0.19761597811869</v>
      </c>
    </row>
    <row r="41771" spans="1:16" x14ac:dyDescent="0.25">
      <c r="A41771" s="1" t="s">
        <v>41772</v>
      </c>
      <c r="B41771">
        <v>6.4272620502889302E-2</v>
      </c>
      <c r="C41771">
        <v>0.11803794041310001</v>
      </c>
      <c r="D41771">
        <v>1.7910699224824401E-2</v>
      </c>
      <c r="E41771">
        <v>4.2731255102042197E-2</v>
      </c>
      <c r="F41771">
        <v>6.0080287121879399E-2</v>
      </c>
      <c r="G41771">
        <v>1.98313302100784E-2</v>
      </c>
      <c r="H41771">
        <v>5.6046312771036402E-2</v>
      </c>
      <c r="I41771">
        <v>1.9709733919510301E-2</v>
      </c>
      <c r="J41771">
        <v>6.2097796358068599E-2</v>
      </c>
      <c r="K41771">
        <v>4.0167386884232298E-2</v>
      </c>
      <c r="L41771">
        <v>8.7384195256564504E-2</v>
      </c>
      <c r="M41771">
        <v>0.15084247591955199</v>
      </c>
      <c r="N41771">
        <v>7.9680794321371706E-2</v>
      </c>
      <c r="O41771">
        <v>0</v>
      </c>
      <c r="P41771">
        <v>3.8143535817570601E-2</v>
      </c>
    </row>
    <row r="41772" spans="1:16" x14ac:dyDescent="0.25">
      <c r="A41772" s="1" t="s">
        <v>41773</v>
      </c>
      <c r="B41772">
        <v>0</v>
      </c>
      <c r="C41772">
        <v>0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</row>
    <row r="41773" spans="1:16" x14ac:dyDescent="0.25">
      <c r="A41773" s="1" t="s">
        <v>41774</v>
      </c>
      <c r="B41773">
        <v>0</v>
      </c>
      <c r="C41773">
        <v>0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</row>
    <row r="41774" spans="1:16" x14ac:dyDescent="0.25">
      <c r="A41774" s="1" t="s">
        <v>41775</v>
      </c>
      <c r="B41774">
        <v>0</v>
      </c>
      <c r="C41774">
        <v>0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</row>
    <row r="41775" spans="1:16" x14ac:dyDescent="0.25">
      <c r="A41775" s="1" t="s">
        <v>41776</v>
      </c>
      <c r="B41775">
        <v>0</v>
      </c>
      <c r="C41775">
        <v>0</v>
      </c>
      <c r="D41775">
        <v>0</v>
      </c>
      <c r="E41775">
        <v>0</v>
      </c>
      <c r="F41775">
        <v>0</v>
      </c>
      <c r="G41775">
        <v>0</v>
      </c>
      <c r="H41775">
        <v>2.6061829771311701E-3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2.77889908582841E-3</v>
      </c>
      <c r="O41775">
        <v>0</v>
      </c>
      <c r="P41775">
        <v>0</v>
      </c>
    </row>
    <row r="41776" spans="1:16" x14ac:dyDescent="0.25">
      <c r="A41776" s="1" t="s">
        <v>41777</v>
      </c>
      <c r="B41776">
        <v>0</v>
      </c>
      <c r="C41776">
        <v>0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</row>
    <row r="41777" spans="1:16" x14ac:dyDescent="0.25">
      <c r="A41777" s="1" t="s">
        <v>41778</v>
      </c>
      <c r="B41777">
        <v>0</v>
      </c>
      <c r="C41777">
        <v>0</v>
      </c>
      <c r="D41777">
        <v>3.8801203391857198E-3</v>
      </c>
      <c r="E41777">
        <v>0</v>
      </c>
      <c r="F41777">
        <v>4.33853793421639E-3</v>
      </c>
      <c r="G41777">
        <v>8.5924001888862903E-3</v>
      </c>
      <c r="H41777">
        <v>0</v>
      </c>
      <c r="I41777">
        <v>4.2698578375451697E-3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4.5373179061280796E-3</v>
      </c>
      <c r="P41777">
        <v>4.1316507880686899E-3</v>
      </c>
    </row>
    <row r="41778" spans="1:16" x14ac:dyDescent="0.25">
      <c r="A41778" s="1" t="s">
        <v>41779</v>
      </c>
      <c r="B41778">
        <v>0</v>
      </c>
      <c r="C41778">
        <v>0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</row>
    <row r="41779" spans="1:16" x14ac:dyDescent="0.25">
      <c r="A41779" s="1" t="s">
        <v>41780</v>
      </c>
      <c r="B41779">
        <v>0</v>
      </c>
      <c r="C41779">
        <v>0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1.72286235792588E-3</v>
      </c>
    </row>
    <row r="41780" spans="1:16" x14ac:dyDescent="0.25">
      <c r="A41780" s="1" t="s">
        <v>41781</v>
      </c>
      <c r="B41780">
        <v>0</v>
      </c>
      <c r="C41780">
        <v>0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</row>
    <row r="41781" spans="1:16" x14ac:dyDescent="0.25">
      <c r="A41781" s="1" t="s">
        <v>41782</v>
      </c>
      <c r="B41781">
        <v>0</v>
      </c>
      <c r="C41781">
        <v>0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4.4962275983317602E-3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</row>
    <row r="41782" spans="1:16" x14ac:dyDescent="0.25">
      <c r="A41782" s="1" t="s">
        <v>41783</v>
      </c>
      <c r="B41782">
        <v>0</v>
      </c>
      <c r="C41782">
        <v>0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</row>
    <row r="41783" spans="1:16" x14ac:dyDescent="0.25">
      <c r="A41783" s="1" t="s">
        <v>41784</v>
      </c>
      <c r="B41783">
        <v>0</v>
      </c>
      <c r="C41783">
        <v>0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</row>
    <row r="41784" spans="1:16" x14ac:dyDescent="0.25">
      <c r="A41784" s="1" t="s">
        <v>41785</v>
      </c>
      <c r="B41784">
        <v>0</v>
      </c>
      <c r="C41784">
        <v>0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</row>
    <row r="41785" spans="1:16" x14ac:dyDescent="0.25">
      <c r="A41785" s="1" t="s">
        <v>41786</v>
      </c>
      <c r="B41785">
        <v>0</v>
      </c>
      <c r="C41785">
        <v>0</v>
      </c>
      <c r="D41785">
        <v>0</v>
      </c>
      <c r="E41785">
        <v>0</v>
      </c>
      <c r="F41785">
        <v>0</v>
      </c>
      <c r="G41785">
        <v>7.7986577941764905E-4</v>
      </c>
      <c r="H41785">
        <v>0</v>
      </c>
      <c r="I41785">
        <v>0</v>
      </c>
      <c r="J41785">
        <v>0</v>
      </c>
      <c r="K41785">
        <v>0</v>
      </c>
      <c r="L41785">
        <v>8.5909445837263599E-4</v>
      </c>
      <c r="M41785">
        <v>0</v>
      </c>
      <c r="N41785">
        <v>1.5667210446748999E-3</v>
      </c>
      <c r="O41785">
        <v>0</v>
      </c>
      <c r="P41785">
        <v>0</v>
      </c>
    </row>
    <row r="41786" spans="1:16" x14ac:dyDescent="0.25">
      <c r="A41786" s="1" t="s">
        <v>41787</v>
      </c>
      <c r="B41786">
        <v>0</v>
      </c>
      <c r="C41786">
        <v>0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</row>
    <row r="41787" spans="1:16" x14ac:dyDescent="0.25">
      <c r="A41787" s="1" t="s">
        <v>41788</v>
      </c>
      <c r="B41787">
        <v>0</v>
      </c>
      <c r="C41787">
        <v>0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</row>
    <row r="41788" spans="1:16" x14ac:dyDescent="0.25">
      <c r="A41788" s="1" t="s">
        <v>41789</v>
      </c>
      <c r="B41788">
        <v>0</v>
      </c>
      <c r="C41788">
        <v>0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</row>
    <row r="41789" spans="1:16" x14ac:dyDescent="0.25">
      <c r="A41789" s="1" t="s">
        <v>41790</v>
      </c>
      <c r="B41789">
        <v>0.27178089773015102</v>
      </c>
      <c r="C41789">
        <v>0.113772507592196</v>
      </c>
      <c r="D41789">
        <v>0.153700625946951</v>
      </c>
      <c r="E41789">
        <v>0.22320758267437199</v>
      </c>
      <c r="F41789">
        <v>0.143839027439402</v>
      </c>
      <c r="G41789">
        <v>0.15723384678149699</v>
      </c>
      <c r="H41789">
        <v>0.20911361286722699</v>
      </c>
      <c r="I41789">
        <v>8.8246454721791601E-2</v>
      </c>
      <c r="J41789">
        <v>0.16411532147367999</v>
      </c>
      <c r="K41789">
        <v>1.19707044882828</v>
      </c>
      <c r="L41789">
        <v>0.99849121404299901</v>
      </c>
      <c r="M41789">
        <v>0.891109895731094</v>
      </c>
      <c r="N41789">
        <v>0.488680129164699</v>
      </c>
      <c r="O41789">
        <v>0.443473506651128</v>
      </c>
      <c r="P41789">
        <v>0.57104620989785004</v>
      </c>
    </row>
    <row r="41790" spans="1:16" x14ac:dyDescent="0.25">
      <c r="A41790" s="1" t="s">
        <v>41791</v>
      </c>
      <c r="B41790">
        <v>0</v>
      </c>
      <c r="C41790">
        <v>0</v>
      </c>
      <c r="D41790">
        <v>3.1660655254045302E-2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</row>
    <row r="41791" spans="1:16" x14ac:dyDescent="0.25">
      <c r="A41791" s="1" t="s">
        <v>41792</v>
      </c>
      <c r="B41791">
        <v>0</v>
      </c>
      <c r="C41791">
        <v>0</v>
      </c>
      <c r="D41791">
        <v>0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</row>
    <row r="41792" spans="1:16" x14ac:dyDescent="0.25">
      <c r="A41792" s="1" t="s">
        <v>41793</v>
      </c>
      <c r="B41792">
        <v>0</v>
      </c>
      <c r="C41792">
        <v>1.7185194912161299E-2</v>
      </c>
      <c r="D41792">
        <v>0</v>
      </c>
      <c r="E41792">
        <v>1.8663785860712601E-2</v>
      </c>
      <c r="F41792">
        <v>0</v>
      </c>
      <c r="G41792">
        <v>8.6617558854781996E-3</v>
      </c>
      <c r="H41792">
        <v>8.1598069714483596E-3</v>
      </c>
      <c r="I41792">
        <v>0</v>
      </c>
      <c r="J41792">
        <v>0</v>
      </c>
      <c r="K41792">
        <v>0</v>
      </c>
      <c r="L41792">
        <v>2.8625181450636899E-2</v>
      </c>
      <c r="M41792">
        <v>1.0980610728374E-2</v>
      </c>
      <c r="N41792">
        <v>8.7005710391273392E-3</v>
      </c>
      <c r="O41792">
        <v>9.1478839937004092E-3</v>
      </c>
      <c r="P41792">
        <v>0</v>
      </c>
    </row>
    <row r="41793" spans="1:16" x14ac:dyDescent="0.25">
      <c r="A41793" s="1" t="s">
        <v>41794</v>
      </c>
      <c r="B41793">
        <v>0</v>
      </c>
      <c r="C41793">
        <v>0</v>
      </c>
      <c r="D41793">
        <v>0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1.1312973168792199E-2</v>
      </c>
    </row>
    <row r="41794" spans="1:16" x14ac:dyDescent="0.25">
      <c r="A41794" s="1" t="s">
        <v>41795</v>
      </c>
      <c r="B41794">
        <v>5.8813916168558803E-3</v>
      </c>
      <c r="C41794">
        <v>0</v>
      </c>
      <c r="D41794">
        <v>1.9667441989829702E-2</v>
      </c>
      <c r="E41794">
        <v>0</v>
      </c>
      <c r="F41794">
        <v>0</v>
      </c>
      <c r="G41794">
        <v>5.44411376116584E-3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</row>
    <row r="41795" spans="1:16" x14ac:dyDescent="0.25">
      <c r="A41795" s="1" t="s">
        <v>41796</v>
      </c>
      <c r="B41795">
        <v>1.40048170849696E-2</v>
      </c>
      <c r="C41795">
        <v>0</v>
      </c>
      <c r="D41795">
        <v>0</v>
      </c>
      <c r="E41795">
        <v>0</v>
      </c>
      <c r="F41795">
        <v>1.3091319833716E-2</v>
      </c>
      <c r="G41795">
        <v>0</v>
      </c>
      <c r="H41795">
        <v>0</v>
      </c>
      <c r="I41795">
        <v>0</v>
      </c>
      <c r="J41795">
        <v>0</v>
      </c>
      <c r="K41795">
        <v>2.62570703525115E-2</v>
      </c>
      <c r="L41795">
        <v>0</v>
      </c>
      <c r="M41795">
        <v>0</v>
      </c>
      <c r="N41795">
        <v>0</v>
      </c>
      <c r="O41795">
        <v>1.3691128393256299E-2</v>
      </c>
      <c r="P41795">
        <v>1.24670482839979E-2</v>
      </c>
    </row>
    <row r="41796" spans="1:16" x14ac:dyDescent="0.25">
      <c r="A41796" s="1" t="s">
        <v>41797</v>
      </c>
      <c r="B41796">
        <v>0</v>
      </c>
      <c r="C41796">
        <v>0</v>
      </c>
      <c r="D41796">
        <v>0</v>
      </c>
      <c r="E41796">
        <v>0</v>
      </c>
      <c r="F41796">
        <v>0</v>
      </c>
      <c r="G41796">
        <v>0</v>
      </c>
      <c r="H41796">
        <v>3.0246624910787601E-3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</row>
    <row r="41797" spans="1:16" x14ac:dyDescent="0.25">
      <c r="A41797" s="1" t="s">
        <v>41798</v>
      </c>
      <c r="B41797">
        <v>0</v>
      </c>
      <c r="C41797">
        <v>0</v>
      </c>
      <c r="D41797">
        <v>5.2261896479865099E-3</v>
      </c>
      <c r="E41797">
        <v>0</v>
      </c>
      <c r="F41797">
        <v>5.8436388712513202E-3</v>
      </c>
      <c r="G41797">
        <v>0</v>
      </c>
      <c r="H41797">
        <v>0</v>
      </c>
      <c r="I41797">
        <v>5.7511326655491496E-3</v>
      </c>
      <c r="J41797">
        <v>1.8119608643726401E-2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</row>
    <row r="41798" spans="1:16" x14ac:dyDescent="0.25">
      <c r="A41798" s="1" t="s">
        <v>41799</v>
      </c>
      <c r="B41798">
        <v>0</v>
      </c>
      <c r="C41798">
        <v>0</v>
      </c>
      <c r="D41798">
        <v>0</v>
      </c>
      <c r="E41798">
        <v>0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</row>
    <row r="41799" spans="1:16" x14ac:dyDescent="0.25">
      <c r="A41799" s="1" t="s">
        <v>41800</v>
      </c>
      <c r="B41799">
        <v>0</v>
      </c>
      <c r="C41799">
        <v>0</v>
      </c>
      <c r="D41799">
        <v>0</v>
      </c>
      <c r="E41799">
        <v>0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</row>
    <row r="41800" spans="1:16" x14ac:dyDescent="0.25">
      <c r="A41800" s="1" t="s">
        <v>41801</v>
      </c>
      <c r="B41800">
        <v>1.56856506152501</v>
      </c>
      <c r="C41800">
        <v>0.91499775571860098</v>
      </c>
      <c r="D41800">
        <v>1.2514214581573599</v>
      </c>
      <c r="E41800">
        <v>1.24382847169491</v>
      </c>
      <c r="F41800">
        <v>1.4892763549647501</v>
      </c>
      <c r="G41800">
        <v>1.2591798735866999</v>
      </c>
      <c r="H41800">
        <v>1.27114889737748</v>
      </c>
      <c r="I41800">
        <v>1.2947194984905599</v>
      </c>
      <c r="J41800">
        <v>1.6355596008686799</v>
      </c>
      <c r="K41800">
        <v>1.6131587221374999</v>
      </c>
      <c r="L41800">
        <v>1.27750507988117</v>
      </c>
      <c r="M41800">
        <v>1.2678251559676099</v>
      </c>
      <c r="N41800">
        <v>1.48239281822994</v>
      </c>
      <c r="O41800">
        <v>1.06935220173382</v>
      </c>
      <c r="P41800">
        <v>1.1391917545352701</v>
      </c>
    </row>
    <row r="41801" spans="1:16" x14ac:dyDescent="0.25">
      <c r="A41801" s="1" t="s">
        <v>41802</v>
      </c>
      <c r="B41801">
        <v>2.4562067692680598</v>
      </c>
      <c r="C41801">
        <v>1.3541585061089101</v>
      </c>
      <c r="D41801">
        <v>1.8383949634763299</v>
      </c>
      <c r="E41801">
        <v>2.0323144918749998</v>
      </c>
      <c r="F41801">
        <v>2.05559250484181</v>
      </c>
      <c r="G41801">
        <v>1.93609162072013</v>
      </c>
      <c r="H41801">
        <v>2.1758997281219701</v>
      </c>
      <c r="I41801">
        <v>1.7145777347157201</v>
      </c>
      <c r="J41801">
        <v>2.2126868926009302</v>
      </c>
      <c r="K41801">
        <v>3.17989097409535</v>
      </c>
      <c r="L41801">
        <v>2.9975164656959499</v>
      </c>
      <c r="M41801">
        <v>3.1171915335737101</v>
      </c>
      <c r="N41801">
        <v>2.33826149997327</v>
      </c>
      <c r="O41801">
        <v>2.2595701602536402</v>
      </c>
      <c r="P41801">
        <v>2.4734059763626202</v>
      </c>
    </row>
    <row r="41802" spans="1:16" x14ac:dyDescent="0.25">
      <c r="A41802" s="1" t="s">
        <v>41803</v>
      </c>
      <c r="B41802">
        <v>1.8833192650365298E-2</v>
      </c>
      <c r="C41802">
        <v>3.4587531276281301E-2</v>
      </c>
      <c r="D41802">
        <v>4.7233811493625502E-2</v>
      </c>
      <c r="E41802">
        <v>5.6345093595743398E-2</v>
      </c>
      <c r="F41802">
        <v>7.0419012823959903E-2</v>
      </c>
      <c r="G41802">
        <v>1.7432956339906502E-2</v>
      </c>
      <c r="H41802">
        <v>3.28454323940972E-2</v>
      </c>
      <c r="I41802">
        <v>1.7326065737908899E-2</v>
      </c>
      <c r="J41802">
        <v>1.8195924684945498E-2</v>
      </c>
      <c r="K41802">
        <v>5.29643973265915E-2</v>
      </c>
      <c r="L41802">
        <v>3.8408035279735402E-2</v>
      </c>
      <c r="M41802">
        <v>4.4199931271252602E-2</v>
      </c>
      <c r="N41802">
        <v>1.75110770913844E-2</v>
      </c>
      <c r="O41802">
        <v>1.8411354969270599E-2</v>
      </c>
      <c r="P41802">
        <v>0</v>
      </c>
    </row>
    <row r="41803" spans="1:16" x14ac:dyDescent="0.25">
      <c r="A41803" s="1" t="s">
        <v>41804</v>
      </c>
      <c r="B41803">
        <v>2.4264159833261301E-2</v>
      </c>
      <c r="C41803">
        <v>2.2280805031465001E-2</v>
      </c>
      <c r="D41803">
        <v>2.0284908191835999E-2</v>
      </c>
      <c r="E41803">
        <v>0</v>
      </c>
      <c r="F41803">
        <v>0</v>
      </c>
      <c r="G41803">
        <v>0</v>
      </c>
      <c r="H41803">
        <v>0</v>
      </c>
      <c r="I41803">
        <v>2.2322419578608199E-2</v>
      </c>
      <c r="J41803">
        <v>4.68862431416735E-2</v>
      </c>
      <c r="K41803">
        <v>0</v>
      </c>
      <c r="L41803">
        <v>7.4225761203395801E-2</v>
      </c>
      <c r="M41803">
        <v>2.8472978981713901E-2</v>
      </c>
      <c r="N41803">
        <v>0</v>
      </c>
      <c r="O41803">
        <v>0</v>
      </c>
      <c r="P41803">
        <v>8.6399543921659702E-2</v>
      </c>
    </row>
    <row r="41804" spans="1:16" x14ac:dyDescent="0.25">
      <c r="A41804" s="1" t="s">
        <v>41805</v>
      </c>
      <c r="B41804">
        <v>0</v>
      </c>
      <c r="C41804">
        <v>0</v>
      </c>
      <c r="D41804">
        <v>0</v>
      </c>
      <c r="E41804">
        <v>0</v>
      </c>
      <c r="F41804">
        <v>0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</row>
    <row r="41805" spans="1:16" x14ac:dyDescent="0.25">
      <c r="A41805" s="1" t="s">
        <v>41806</v>
      </c>
      <c r="B41805">
        <v>0</v>
      </c>
      <c r="C41805">
        <v>0</v>
      </c>
      <c r="D41805">
        <v>0</v>
      </c>
      <c r="E41805">
        <v>0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4.8264361734462698E-2</v>
      </c>
      <c r="O41805">
        <v>0</v>
      </c>
      <c r="P41805">
        <v>0</v>
      </c>
    </row>
    <row r="41806" spans="1:16" x14ac:dyDescent="0.25">
      <c r="A41806" s="1" t="s">
        <v>41807</v>
      </c>
      <c r="B41806">
        <v>0.29459544644618402</v>
      </c>
      <c r="C41806">
        <v>0.33814398224223302</v>
      </c>
      <c r="D41806">
        <v>0.36942397507014402</v>
      </c>
      <c r="E41806">
        <v>0.514132406974807</v>
      </c>
      <c r="F41806">
        <v>0.504862898999072</v>
      </c>
      <c r="G41806">
        <v>0.63628239704618605</v>
      </c>
      <c r="H41806">
        <v>0.57800232676577101</v>
      </c>
      <c r="I41806">
        <v>0.20326532651579701</v>
      </c>
      <c r="J41806">
        <v>0.16603246100757299</v>
      </c>
      <c r="K41806">
        <v>0.29917614866361703</v>
      </c>
      <c r="L41806">
        <v>0.35046202544662203</v>
      </c>
      <c r="M41806">
        <v>0.40331137287039398</v>
      </c>
      <c r="N41806">
        <v>0.45652408040597497</v>
      </c>
      <c r="O41806">
        <v>0.335996397980384</v>
      </c>
      <c r="P41806">
        <v>0.41522604343527098</v>
      </c>
    </row>
    <row r="41807" spans="1:16" x14ac:dyDescent="0.25">
      <c r="A41807" s="1" t="s">
        <v>41808</v>
      </c>
      <c r="B41807">
        <v>1.1103968157880699</v>
      </c>
      <c r="C41807">
        <v>1.6589830866147099</v>
      </c>
      <c r="D41807">
        <v>0.785480357148025</v>
      </c>
      <c r="E41807">
        <v>1.2106111211947099</v>
      </c>
      <c r="F41807">
        <v>1.7710792255318</v>
      </c>
      <c r="G41807">
        <v>1.31534704513947</v>
      </c>
      <c r="H41807">
        <v>1.3090913342683299</v>
      </c>
      <c r="I41807">
        <v>1.8811525504473401</v>
      </c>
      <c r="J41807">
        <v>1.41292641667943</v>
      </c>
      <c r="K41807">
        <v>0.38336886023246503</v>
      </c>
      <c r="L41807">
        <v>0.53841757816603597</v>
      </c>
      <c r="M41807">
        <v>0.56797624408821901</v>
      </c>
      <c r="N41807">
        <v>0.86879443111246402</v>
      </c>
      <c r="O41807">
        <v>0.86032320069754997</v>
      </c>
      <c r="P41807">
        <v>1.0414670898420899</v>
      </c>
    </row>
    <row r="41808" spans="1:16" x14ac:dyDescent="0.25">
      <c r="A41808" s="1" t="s">
        <v>41809</v>
      </c>
      <c r="B41808">
        <v>0.13324199865870301</v>
      </c>
      <c r="C41808">
        <v>5.0979493598066403E-2</v>
      </c>
      <c r="D41808">
        <v>7.1166279537870997E-2</v>
      </c>
      <c r="E41808">
        <v>7.0129887098119306E-2</v>
      </c>
      <c r="F41808">
        <v>0.141849721291542</v>
      </c>
      <c r="G41808">
        <v>0.10277961488799101</v>
      </c>
      <c r="H41808">
        <v>7.7458827440921696E-2</v>
      </c>
      <c r="I41808">
        <v>0.12598428360966901</v>
      </c>
      <c r="J41808">
        <v>0.21813163490707599</v>
      </c>
      <c r="K41808">
        <v>2.4287091502012699E-2</v>
      </c>
      <c r="L41808">
        <v>2.2644254925477201E-2</v>
      </c>
      <c r="M41808">
        <v>4.3431645839435797E-2</v>
      </c>
      <c r="N41808">
        <v>7.5709474136145399E-2</v>
      </c>
      <c r="O41808">
        <v>4.34191868874464E-2</v>
      </c>
      <c r="P41808">
        <v>3.6242447920313198E-2</v>
      </c>
    </row>
    <row r="41809" spans="1:16" x14ac:dyDescent="0.25">
      <c r="A41809" s="1" t="s">
        <v>41810</v>
      </c>
      <c r="B41809">
        <v>2.46287331109172</v>
      </c>
      <c r="C41809">
        <v>1.77142497041701</v>
      </c>
      <c r="D41809">
        <v>2.02559005688427</v>
      </c>
      <c r="E41809">
        <v>2.2633364484864198</v>
      </c>
      <c r="F41809">
        <v>2.30615530033496</v>
      </c>
      <c r="G41809">
        <v>1.9763108836465499</v>
      </c>
      <c r="H41809">
        <v>2.2154492227102498</v>
      </c>
      <c r="I41809">
        <v>1.9351941710413501</v>
      </c>
      <c r="J41809">
        <v>2.1095032072915898</v>
      </c>
      <c r="K41809">
        <v>2.7382184495008399</v>
      </c>
      <c r="L41809">
        <v>2.4642255062154499</v>
      </c>
      <c r="M41809">
        <v>2.41168712607652</v>
      </c>
      <c r="N41809">
        <v>2.1317099998211599</v>
      </c>
      <c r="O41809">
        <v>2.1016088898276699</v>
      </c>
      <c r="P41809">
        <v>2.3177787016688201</v>
      </c>
    </row>
    <row r="41810" spans="1:16" x14ac:dyDescent="0.25">
      <c r="A41810" s="1" t="s">
        <v>41811</v>
      </c>
      <c r="B41810">
        <v>0</v>
      </c>
      <c r="C41810">
        <v>0</v>
      </c>
      <c r="D41810">
        <v>0</v>
      </c>
      <c r="E41810">
        <v>0</v>
      </c>
      <c r="F41810">
        <v>0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</row>
    <row r="41811" spans="1:16" x14ac:dyDescent="0.25">
      <c r="A41811" s="1" t="s">
        <v>41812</v>
      </c>
      <c r="B41811">
        <v>0</v>
      </c>
      <c r="C41811">
        <v>0</v>
      </c>
      <c r="D41811">
        <v>0</v>
      </c>
      <c r="E41811">
        <v>0</v>
      </c>
      <c r="F41811">
        <v>0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</row>
    <row r="41812" spans="1:16" x14ac:dyDescent="0.25">
      <c r="A41812" s="1" t="s">
        <v>41813</v>
      </c>
      <c r="B41812">
        <v>0</v>
      </c>
      <c r="C41812">
        <v>0</v>
      </c>
      <c r="D41812">
        <v>0</v>
      </c>
      <c r="E41812">
        <v>0</v>
      </c>
      <c r="F41812">
        <v>0</v>
      </c>
      <c r="G41812">
        <v>2.7515264422530401E-2</v>
      </c>
      <c r="H41812">
        <v>0</v>
      </c>
      <c r="I41812">
        <v>0</v>
      </c>
      <c r="J41812">
        <v>0</v>
      </c>
      <c r="K41812">
        <v>0</v>
      </c>
      <c r="L41812">
        <v>3.03106147364294E-2</v>
      </c>
      <c r="M41812">
        <v>0</v>
      </c>
      <c r="N41812">
        <v>0</v>
      </c>
      <c r="O41812">
        <v>0</v>
      </c>
      <c r="P41812">
        <v>0</v>
      </c>
    </row>
    <row r="41813" spans="1:16" x14ac:dyDescent="0.25">
      <c r="A41813" s="1" t="s">
        <v>41814</v>
      </c>
      <c r="B41813">
        <v>0.46495692672456101</v>
      </c>
      <c r="C41813">
        <v>0.44850413213311002</v>
      </c>
      <c r="D41813">
        <v>0.57277974828988298</v>
      </c>
      <c r="E41813">
        <v>0.43581989302440099</v>
      </c>
      <c r="F41813">
        <v>0.61433139436075401</v>
      </c>
      <c r="G41813">
        <v>0.57936801016524697</v>
      </c>
      <c r="H41813">
        <v>0.461975316816301</v>
      </c>
      <c r="I41813">
        <v>0.52954470441165302</v>
      </c>
      <c r="J41813">
        <v>0.561529939286459</v>
      </c>
      <c r="K41813">
        <v>0.437960057765164</v>
      </c>
      <c r="L41813">
        <v>0.474111914446115</v>
      </c>
      <c r="M41813">
        <v>0.50232618194948597</v>
      </c>
      <c r="N41813">
        <v>0.392825889219175</v>
      </c>
      <c r="O41813">
        <v>0.47202493434232501</v>
      </c>
      <c r="P41813">
        <v>0.51439428519614805</v>
      </c>
    </row>
    <row r="41814" spans="1:16" x14ac:dyDescent="0.25">
      <c r="A41814" s="1" t="s">
        <v>41815</v>
      </c>
      <c r="B41814">
        <v>3.9816641861929498</v>
      </c>
      <c r="C41814">
        <v>2.9649422307459798</v>
      </c>
      <c r="D41814">
        <v>3.93162455660512</v>
      </c>
      <c r="E41814">
        <v>3.5490065002865601</v>
      </c>
      <c r="F41814">
        <v>4.1444760341935201</v>
      </c>
      <c r="G41814">
        <v>3.5318056123372799</v>
      </c>
      <c r="H41814">
        <v>3.42567632456189</v>
      </c>
      <c r="I41814">
        <v>3.5177943145118</v>
      </c>
      <c r="J41814">
        <v>4.2700011438377503</v>
      </c>
      <c r="K41814">
        <v>4.1850773695155397</v>
      </c>
      <c r="L41814">
        <v>3.8923058372863002</v>
      </c>
      <c r="M41814">
        <v>3.68364205422899</v>
      </c>
      <c r="N41814">
        <v>3.9671368160228999</v>
      </c>
      <c r="O41814">
        <v>3.5667531940127</v>
      </c>
      <c r="P41814">
        <v>4.0089746170227798</v>
      </c>
    </row>
    <row r="41815" spans="1:16" x14ac:dyDescent="0.25">
      <c r="A41815" s="1" t="s">
        <v>41816</v>
      </c>
      <c r="B41815">
        <v>2.2105060865047401E-2</v>
      </c>
      <c r="C41815">
        <v>0</v>
      </c>
      <c r="D41815">
        <v>7.3919580699063597E-2</v>
      </c>
      <c r="E41815">
        <v>6.6133859856020702E-2</v>
      </c>
      <c r="F41815">
        <v>0</v>
      </c>
      <c r="G41815">
        <v>0</v>
      </c>
      <c r="H41815">
        <v>3.8551630394766702E-2</v>
      </c>
      <c r="I41815">
        <v>6.1008307746619903E-2</v>
      </c>
      <c r="J41815">
        <v>4.2714162184151701E-2</v>
      </c>
      <c r="K41815">
        <v>0</v>
      </c>
      <c r="L41815">
        <v>2.25403088400143E-2</v>
      </c>
      <c r="M41815">
        <v>2.5939366445205399E-2</v>
      </c>
      <c r="N41815">
        <v>0</v>
      </c>
      <c r="O41815">
        <v>0</v>
      </c>
      <c r="P41815">
        <v>0</v>
      </c>
    </row>
    <row r="41816" spans="1:16" x14ac:dyDescent="0.25">
      <c r="A41816" s="1" t="s">
        <v>41817</v>
      </c>
      <c r="B41816">
        <v>0</v>
      </c>
      <c r="C41816">
        <v>0</v>
      </c>
      <c r="D41816">
        <v>0</v>
      </c>
      <c r="E41816">
        <v>0</v>
      </c>
      <c r="F41816">
        <v>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</row>
    <row r="41817" spans="1:16" x14ac:dyDescent="0.25">
      <c r="A41817" s="1" t="s">
        <v>41818</v>
      </c>
      <c r="B41817">
        <v>3.2103349933238101E-2</v>
      </c>
      <c r="C41817">
        <v>0</v>
      </c>
      <c r="D41817">
        <v>8.9461646384507605E-3</v>
      </c>
      <c r="E41817">
        <v>1.0671857043433101E-2</v>
      </c>
      <c r="F41817">
        <v>3.0009333157287502E-2</v>
      </c>
      <c r="G41817">
        <v>0</v>
      </c>
      <c r="H41817">
        <v>2.7994414686661299E-2</v>
      </c>
      <c r="I41817">
        <v>0</v>
      </c>
      <c r="J41817">
        <v>0</v>
      </c>
      <c r="K41817">
        <v>2.0063094782175401E-2</v>
      </c>
      <c r="L41817">
        <v>2.1823642610229201E-2</v>
      </c>
      <c r="M41817">
        <v>0</v>
      </c>
      <c r="N41817">
        <v>1.989976760744E-2</v>
      </c>
      <c r="O41817">
        <v>0</v>
      </c>
      <c r="P41817">
        <v>9.5261035605932604E-3</v>
      </c>
    </row>
    <row r="41818" spans="1:16" x14ac:dyDescent="0.25">
      <c r="A41818" s="1" t="s">
        <v>41819</v>
      </c>
      <c r="B41818">
        <v>1.87342879652502</v>
      </c>
      <c r="C41818">
        <v>0.50183074187277399</v>
      </c>
      <c r="D41818">
        <v>1.0119615203789001</v>
      </c>
      <c r="E41818">
        <v>1.92127906053622</v>
      </c>
      <c r="F41818">
        <v>0.62448440988657405</v>
      </c>
      <c r="G41818">
        <v>0.75171303708488402</v>
      </c>
      <c r="H41818">
        <v>1.8705882145727799</v>
      </c>
      <c r="I41818">
        <v>0.41255170783766099</v>
      </c>
      <c r="J41818">
        <v>0.72934411019823697</v>
      </c>
      <c r="K41818">
        <v>3.0355399548662998</v>
      </c>
      <c r="L41818">
        <v>2.6988168960753001</v>
      </c>
      <c r="M41818">
        <v>2.5448108265730101</v>
      </c>
      <c r="N41818">
        <v>1.20908038281596</v>
      </c>
      <c r="O41818">
        <v>0.99062967767301102</v>
      </c>
      <c r="P41818">
        <v>1.5958834888506099</v>
      </c>
    </row>
    <row r="41819" spans="1:16" x14ac:dyDescent="0.25">
      <c r="A41819" s="1" t="s">
        <v>41820</v>
      </c>
      <c r="B41819">
        <v>0</v>
      </c>
      <c r="C41819">
        <v>2.33108179161312E-2</v>
      </c>
      <c r="D41819">
        <v>0</v>
      </c>
      <c r="E41819">
        <v>0</v>
      </c>
      <c r="F41819">
        <v>2.3730007971091101E-2</v>
      </c>
      <c r="G41819">
        <v>0</v>
      </c>
      <c r="H41819">
        <v>2.2136702611106899E-2</v>
      </c>
      <c r="I41819">
        <v>0</v>
      </c>
      <c r="J41819">
        <v>4.9053733700534403E-2</v>
      </c>
      <c r="K41819">
        <v>0</v>
      </c>
      <c r="L41819">
        <v>0</v>
      </c>
      <c r="M41819">
        <v>5.9578496166116601E-2</v>
      </c>
      <c r="N41819">
        <v>4.7207477900861203E-2</v>
      </c>
      <c r="O41819">
        <v>0</v>
      </c>
      <c r="P41819">
        <v>0</v>
      </c>
    </row>
    <row r="41820" spans="1:16" x14ac:dyDescent="0.25">
      <c r="A41820" s="1" t="s">
        <v>41821</v>
      </c>
      <c r="B41820">
        <v>9.4378912060627297E-3</v>
      </c>
      <c r="C41820">
        <v>1.29996555814517E-2</v>
      </c>
      <c r="D41820">
        <v>1.38076828714216E-2</v>
      </c>
      <c r="E41820">
        <v>2.3530213969577699E-3</v>
      </c>
      <c r="F41820">
        <v>1.1027853093756699E-2</v>
      </c>
      <c r="G41820">
        <v>1.0920237236892999E-2</v>
      </c>
      <c r="H41820">
        <v>8.2299274293667398E-3</v>
      </c>
      <c r="I41820">
        <v>6.5119677196753796E-3</v>
      </c>
      <c r="J41820">
        <v>9.1185366580368993E-3</v>
      </c>
      <c r="K41820">
        <v>1.7694724027698901E-2</v>
      </c>
      <c r="L41820">
        <v>9.6237229963697206E-3</v>
      </c>
      <c r="M41820">
        <v>0</v>
      </c>
      <c r="N41820">
        <v>6.5815038728812602E-3</v>
      </c>
      <c r="O41820">
        <v>1.38397430840922E-2</v>
      </c>
      <c r="P41820">
        <v>0</v>
      </c>
    </row>
    <row r="41821" spans="1:16" x14ac:dyDescent="0.25">
      <c r="A41821" s="1" t="s">
        <v>41822</v>
      </c>
      <c r="B41821">
        <v>7.2300987989301901E-2</v>
      </c>
      <c r="C41821">
        <v>6.3837594373200496E-2</v>
      </c>
      <c r="D41821">
        <v>0.111588620756795</v>
      </c>
      <c r="E41821">
        <v>5.2690871996161598E-2</v>
      </c>
      <c r="F41821">
        <v>9.3579210538449906E-2</v>
      </c>
      <c r="G41821">
        <v>7.2073565763494093E-2</v>
      </c>
      <c r="H41821">
        <v>7.5171569287876494E-2</v>
      </c>
      <c r="I41821">
        <v>0.102330921309185</v>
      </c>
      <c r="J41821">
        <v>0.10209504436766299</v>
      </c>
      <c r="K41821">
        <v>8.6024796723946695E-2</v>
      </c>
      <c r="L41821">
        <v>7.0889031000044803E-2</v>
      </c>
      <c r="M41821">
        <v>5.87369022703799E-2</v>
      </c>
      <c r="N41821">
        <v>6.2054179372880602E-2</v>
      </c>
      <c r="O41821">
        <v>3.8059293481253503E-2</v>
      </c>
      <c r="P41821">
        <v>1.9803733414879399E-2</v>
      </c>
    </row>
    <row r="41822" spans="1:16" x14ac:dyDescent="0.25">
      <c r="A41822" s="1" t="s">
        <v>41823</v>
      </c>
      <c r="B41822">
        <v>1.1499101834023799</v>
      </c>
      <c r="C41822">
        <v>0.80404644243982204</v>
      </c>
      <c r="D41822">
        <v>1.34938737102214</v>
      </c>
      <c r="E41822">
        <v>1.31509866245542</v>
      </c>
      <c r="F41822">
        <v>0.95985362879224201</v>
      </c>
      <c r="G41822">
        <v>1.1002210787193001</v>
      </c>
      <c r="H41822">
        <v>1.02113095027432</v>
      </c>
      <c r="I41822">
        <v>0.82819411769908602</v>
      </c>
      <c r="J41822">
        <v>0.94451997053516201</v>
      </c>
      <c r="K41822">
        <v>1.16037312592562</v>
      </c>
      <c r="L41822">
        <v>1.19048080770664</v>
      </c>
      <c r="M41822">
        <v>1.11416004711054</v>
      </c>
      <c r="N41822">
        <v>0.56892409413585998</v>
      </c>
      <c r="O41822">
        <v>0.684118045143988</v>
      </c>
      <c r="P41822">
        <v>0.84834334792644295</v>
      </c>
    </row>
    <row r="41823" spans="1:16" x14ac:dyDescent="0.25">
      <c r="A41823" s="1" t="s">
        <v>41824</v>
      </c>
      <c r="B41823">
        <v>0</v>
      </c>
      <c r="C41823">
        <v>0</v>
      </c>
      <c r="D41823">
        <v>0</v>
      </c>
      <c r="E41823">
        <v>1.8033033998868801E-2</v>
      </c>
      <c r="F41823">
        <v>1.6903003944746E-2</v>
      </c>
      <c r="G41823">
        <v>1.6738055133983E-2</v>
      </c>
      <c r="H41823">
        <v>1.5768084528881999E-2</v>
      </c>
      <c r="I41823">
        <v>0</v>
      </c>
      <c r="J41823">
        <v>3.49412210587862E-2</v>
      </c>
      <c r="K41823">
        <v>1.6951054950278301E-2</v>
      </c>
      <c r="L41823">
        <v>0</v>
      </c>
      <c r="M41823">
        <v>0</v>
      </c>
      <c r="N41823">
        <v>0</v>
      </c>
      <c r="O41823">
        <v>1.7677453471362101E-2</v>
      </c>
      <c r="P41823">
        <v>0</v>
      </c>
    </row>
    <row r="41824" spans="1:16" x14ac:dyDescent="0.25">
      <c r="A41824" s="1" t="s">
        <v>41825</v>
      </c>
      <c r="B41824">
        <v>0</v>
      </c>
      <c r="C41824">
        <v>7.72640819639511E-3</v>
      </c>
      <c r="D41824">
        <v>0</v>
      </c>
      <c r="E41824">
        <v>0</v>
      </c>
      <c r="F41824">
        <v>7.8653494162245503E-3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</row>
    <row r="41825" spans="1:16" x14ac:dyDescent="0.25">
      <c r="A41825" s="1" t="s">
        <v>41826</v>
      </c>
      <c r="B41825">
        <v>0.72856416679845204</v>
      </c>
      <c r="C41825">
        <v>0.62988041312271803</v>
      </c>
      <c r="D41825">
        <v>0.68492968002684296</v>
      </c>
      <c r="E41825">
        <v>0.77181147925777505</v>
      </c>
      <c r="F41825">
        <v>0.74272111114577799</v>
      </c>
      <c r="G41825">
        <v>0.71002432928431702</v>
      </c>
      <c r="H41825">
        <v>0.79474262247804295</v>
      </c>
      <c r="I41825">
        <v>0.64623257628558395</v>
      </c>
      <c r="J41825">
        <v>0.64945786201579003</v>
      </c>
      <c r="K41825">
        <v>0.94328265784180898</v>
      </c>
      <c r="L41825">
        <v>0.97559445818850599</v>
      </c>
      <c r="M41825">
        <v>0.89688008102083605</v>
      </c>
      <c r="N41825">
        <v>0.70937165655968104</v>
      </c>
      <c r="O41825">
        <v>0.68939972397584404</v>
      </c>
      <c r="P41825">
        <v>0.69996152249576604</v>
      </c>
    </row>
    <row r="41826" spans="1:16" x14ac:dyDescent="0.25">
      <c r="A41826" s="1" t="s">
        <v>41827</v>
      </c>
      <c r="B41826">
        <v>0</v>
      </c>
      <c r="C41826">
        <v>0</v>
      </c>
      <c r="D41826">
        <v>0</v>
      </c>
      <c r="E41826">
        <v>0</v>
      </c>
      <c r="F41826">
        <v>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</row>
    <row r="41827" spans="1:16" x14ac:dyDescent="0.25">
      <c r="A41827" s="1" t="s">
        <v>41828</v>
      </c>
      <c r="B41827">
        <v>0</v>
      </c>
      <c r="C41827">
        <v>6.6532959468958E-2</v>
      </c>
      <c r="D41827">
        <v>0</v>
      </c>
      <c r="E41827">
        <v>0</v>
      </c>
      <c r="F41827">
        <v>0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</row>
    <row r="41828" spans="1:16" x14ac:dyDescent="0.25">
      <c r="A41828" s="1" t="s">
        <v>41829</v>
      </c>
      <c r="B41828">
        <v>0</v>
      </c>
      <c r="C41828">
        <v>0</v>
      </c>
      <c r="D41828">
        <v>0</v>
      </c>
      <c r="E41828">
        <v>0</v>
      </c>
      <c r="F41828">
        <v>0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</row>
    <row r="41829" spans="1:16" x14ac:dyDescent="0.25">
      <c r="A41829" s="1" t="s">
        <v>41830</v>
      </c>
      <c r="B41829">
        <v>0</v>
      </c>
      <c r="C41829">
        <v>0</v>
      </c>
      <c r="D41829">
        <v>0</v>
      </c>
      <c r="E41829">
        <v>0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9.1408959872061102E-2</v>
      </c>
      <c r="L41829">
        <v>0</v>
      </c>
      <c r="M41829">
        <v>0</v>
      </c>
      <c r="N41829">
        <v>0</v>
      </c>
      <c r="O41829">
        <v>0</v>
      </c>
      <c r="P41829">
        <v>0</v>
      </c>
    </row>
    <row r="41830" spans="1:16" x14ac:dyDescent="0.25">
      <c r="A41830" s="1" t="s">
        <v>41831</v>
      </c>
      <c r="B41830">
        <v>0</v>
      </c>
      <c r="C41830">
        <v>0</v>
      </c>
      <c r="D41830">
        <v>0</v>
      </c>
      <c r="E41830">
        <v>0</v>
      </c>
      <c r="F41830">
        <v>0</v>
      </c>
      <c r="G41830">
        <v>0</v>
      </c>
      <c r="H41830">
        <v>0</v>
      </c>
      <c r="I41830">
        <v>7.7658903064737198E-3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</row>
    <row r="41831" spans="1:16" x14ac:dyDescent="0.25">
      <c r="A41831" s="1" t="s">
        <v>41832</v>
      </c>
      <c r="B41831">
        <v>0</v>
      </c>
      <c r="C41831">
        <v>1.7419538479145302E-2</v>
      </c>
      <c r="D41831">
        <v>9.515466024534E-2</v>
      </c>
      <c r="E41831">
        <v>0</v>
      </c>
      <c r="F41831">
        <v>0</v>
      </c>
      <c r="G41831">
        <v>0</v>
      </c>
      <c r="H41831">
        <v>1.65421541330271E-2</v>
      </c>
      <c r="I41831">
        <v>0</v>
      </c>
      <c r="J41831">
        <v>3.6656517365308297E-2</v>
      </c>
      <c r="K41831">
        <v>0</v>
      </c>
      <c r="L41831">
        <v>1.93436832227032E-2</v>
      </c>
      <c r="M41831">
        <v>2.2260692658430802E-2</v>
      </c>
      <c r="N41831">
        <v>0</v>
      </c>
      <c r="O41831">
        <v>0</v>
      </c>
      <c r="P41831">
        <v>6.7548734338752303E-2</v>
      </c>
    </row>
    <row r="41832" spans="1:16" x14ac:dyDescent="0.25">
      <c r="A41832" s="1" t="s">
        <v>41833</v>
      </c>
      <c r="B41832">
        <v>0</v>
      </c>
      <c r="C41832">
        <v>0</v>
      </c>
      <c r="D41832">
        <v>0</v>
      </c>
      <c r="E41832">
        <v>0</v>
      </c>
      <c r="F41832">
        <v>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1.7767649649499999E-2</v>
      </c>
      <c r="O41832">
        <v>0</v>
      </c>
      <c r="P41832">
        <v>0</v>
      </c>
    </row>
    <row r="41833" spans="1:16" x14ac:dyDescent="0.25">
      <c r="A41833" s="1" t="s">
        <v>41834</v>
      </c>
      <c r="B41833">
        <v>0</v>
      </c>
      <c r="C41833">
        <v>0</v>
      </c>
      <c r="D41833">
        <v>0</v>
      </c>
      <c r="E41833">
        <v>0</v>
      </c>
      <c r="F41833">
        <v>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3.51490460457499E-2</v>
      </c>
      <c r="O41833">
        <v>0</v>
      </c>
      <c r="P41833">
        <v>0</v>
      </c>
    </row>
    <row r="41834" spans="1:16" x14ac:dyDescent="0.25">
      <c r="A41834" s="1" t="s">
        <v>41835</v>
      </c>
      <c r="B41834">
        <v>0.53635872791597605</v>
      </c>
      <c r="C41834">
        <v>0.44585723488288698</v>
      </c>
      <c r="D41834">
        <v>0.88263499334715201</v>
      </c>
      <c r="E41834">
        <v>0.58556618192863497</v>
      </c>
      <c r="F41834">
        <v>0.41693161732324502</v>
      </c>
      <c r="G41834">
        <v>0.836178165567809</v>
      </c>
      <c r="H41834">
        <v>0.57602143856076604</v>
      </c>
      <c r="I41834">
        <v>0.42591369823686398</v>
      </c>
      <c r="J41834">
        <v>0.812770995153415</v>
      </c>
      <c r="K41834">
        <v>1.2225948382888201</v>
      </c>
      <c r="L41834">
        <v>1.20322315284076</v>
      </c>
      <c r="M41834">
        <v>1.17928669440497</v>
      </c>
      <c r="N41834">
        <v>0.79267946049928295</v>
      </c>
      <c r="O41834">
        <v>0.57953924164636095</v>
      </c>
      <c r="P41834">
        <v>0.64332127941668804</v>
      </c>
    </row>
    <row r="41835" spans="1:16" x14ac:dyDescent="0.25">
      <c r="A41835" s="1" t="s">
        <v>41836</v>
      </c>
      <c r="B41835">
        <v>2.5509012853362298</v>
      </c>
      <c r="C41835">
        <v>1.51349039321009</v>
      </c>
      <c r="D41835">
        <v>2.7045550628145199</v>
      </c>
      <c r="E41835">
        <v>2.6184667607945902</v>
      </c>
      <c r="F41835">
        <v>2.3872000074261202</v>
      </c>
      <c r="G41835">
        <v>1.9292653142698699</v>
      </c>
      <c r="H41835">
        <v>2.5745322636040702</v>
      </c>
      <c r="I41835">
        <v>1.8760017277011101</v>
      </c>
      <c r="J41835">
        <v>2.7303011728812399</v>
      </c>
      <c r="K41835">
        <v>7.49726415897024</v>
      </c>
      <c r="L41835">
        <v>6.4891412706727003</v>
      </c>
      <c r="M41835">
        <v>5.20298711533869</v>
      </c>
      <c r="N41835">
        <v>3.0926382729283901</v>
      </c>
      <c r="O41835">
        <v>1.7302716785494601</v>
      </c>
      <c r="P41835">
        <v>2.3654930238966698</v>
      </c>
    </row>
    <row r="41836" spans="1:16" x14ac:dyDescent="0.25">
      <c r="A41836" s="1" t="s">
        <v>41837</v>
      </c>
      <c r="B41836">
        <v>0</v>
      </c>
      <c r="C41836">
        <v>0</v>
      </c>
      <c r="D41836">
        <v>0</v>
      </c>
      <c r="E41836">
        <v>0</v>
      </c>
      <c r="F41836">
        <v>0</v>
      </c>
      <c r="G41836">
        <v>0</v>
      </c>
      <c r="H41836">
        <v>0</v>
      </c>
      <c r="I41836">
        <v>0</v>
      </c>
      <c r="J41836">
        <v>2.55981266517516E-3</v>
      </c>
      <c r="K41836">
        <v>4.9673736446473101E-3</v>
      </c>
      <c r="L41836">
        <v>0</v>
      </c>
      <c r="M41836">
        <v>0</v>
      </c>
      <c r="N41836">
        <v>4.9269358601457501E-3</v>
      </c>
      <c r="O41836">
        <v>0</v>
      </c>
      <c r="P41836">
        <v>2.35854519339218E-3</v>
      </c>
    </row>
    <row r="41837" spans="1:16" x14ac:dyDescent="0.25">
      <c r="A41837" s="1" t="s">
        <v>41838</v>
      </c>
      <c r="B41837">
        <v>8.8013401849176207E-2</v>
      </c>
      <c r="C41837">
        <v>0.146943959563343</v>
      </c>
      <c r="D41837">
        <v>0.22742742159865201</v>
      </c>
      <c r="E41837">
        <v>0.10373143253490399</v>
      </c>
      <c r="F41837">
        <v>0.17950367992856001</v>
      </c>
      <c r="G41837">
        <v>0.22959631302266401</v>
      </c>
      <c r="H41837">
        <v>0.20931406686729101</v>
      </c>
      <c r="I41837">
        <v>0.22818853756353299</v>
      </c>
      <c r="J41837">
        <v>0.29375813379407401</v>
      </c>
      <c r="K41837">
        <v>0.120009309279884</v>
      </c>
      <c r="L41837">
        <v>0.16317524190930599</v>
      </c>
      <c r="M41837">
        <v>0.20656010825691201</v>
      </c>
      <c r="N41837">
        <v>0.18598805039545599</v>
      </c>
      <c r="O41837">
        <v>0.125152032551852</v>
      </c>
      <c r="P41837">
        <v>0.14957589754842601</v>
      </c>
    </row>
    <row r="41838" spans="1:16" x14ac:dyDescent="0.25">
      <c r="A41838" s="1" t="s">
        <v>41839</v>
      </c>
      <c r="B41838">
        <v>0</v>
      </c>
      <c r="C41838">
        <v>8.9539683771307804E-2</v>
      </c>
      <c r="D41838">
        <v>0</v>
      </c>
      <c r="E41838">
        <v>0</v>
      </c>
      <c r="F41838">
        <v>0</v>
      </c>
      <c r="G41838">
        <v>0</v>
      </c>
      <c r="H41838">
        <v>8.5029764235186198E-2</v>
      </c>
      <c r="I41838">
        <v>8.9706919801883403E-2</v>
      </c>
      <c r="J41838">
        <v>9.4210675471586805E-2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8.6803280108209493E-2</v>
      </c>
    </row>
    <row r="41839" spans="1:16" x14ac:dyDescent="0.25">
      <c r="A41839" s="1" t="s">
        <v>41840</v>
      </c>
      <c r="B41839">
        <v>9.7510175030862997E-2</v>
      </c>
      <c r="C41839">
        <v>0.179079367542616</v>
      </c>
      <c r="D41839">
        <v>0.24455636978942499</v>
      </c>
      <c r="E41839">
        <v>0.388974228685879</v>
      </c>
      <c r="F41839">
        <v>0.27344953110612402</v>
      </c>
      <c r="G41839">
        <v>0.27078106015817299</v>
      </c>
      <c r="H41839">
        <v>0.93532740658704805</v>
      </c>
      <c r="I41839">
        <v>0.358827679207534</v>
      </c>
      <c r="J41839">
        <v>0.28263202641476098</v>
      </c>
      <c r="K41839">
        <v>0.27422687961618403</v>
      </c>
      <c r="L41839">
        <v>0.19886029481283601</v>
      </c>
      <c r="M41839">
        <v>0.34327236342439998</v>
      </c>
      <c r="N41839">
        <v>0.45332414526294301</v>
      </c>
      <c r="O41839">
        <v>0.47663040434467102</v>
      </c>
      <c r="P41839">
        <v>0.60762296075746802</v>
      </c>
    </row>
    <row r="41840" spans="1:16" x14ac:dyDescent="0.25">
      <c r="A41840" s="1" t="s">
        <v>41841</v>
      </c>
      <c r="B41840">
        <v>0</v>
      </c>
      <c r="C41840">
        <v>0</v>
      </c>
      <c r="D41840">
        <v>0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</row>
    <row r="41841" spans="1:16" x14ac:dyDescent="0.25">
      <c r="A41841" s="1" t="s">
        <v>41842</v>
      </c>
      <c r="B41841">
        <v>1.59434614275182</v>
      </c>
      <c r="C41841">
        <v>1.52861343283287</v>
      </c>
      <c r="D41841">
        <v>1.4504848958746599</v>
      </c>
      <c r="E41841">
        <v>1.98748348870678</v>
      </c>
      <c r="F41841">
        <v>2.01635744135482</v>
      </c>
      <c r="G41841">
        <v>1.0851525631807</v>
      </c>
      <c r="H41841">
        <v>1.6151833642247799</v>
      </c>
      <c r="I41841">
        <v>1.98443801916796</v>
      </c>
      <c r="J41841">
        <v>1.42713295135723</v>
      </c>
      <c r="K41841">
        <v>2.5276118005072199</v>
      </c>
      <c r="L41841">
        <v>2.1756210006658301</v>
      </c>
      <c r="M41841">
        <v>1.8158722325865999</v>
      </c>
      <c r="N41841">
        <v>2.0710291849877902</v>
      </c>
      <c r="O41841">
        <v>1.7649248995036999</v>
      </c>
      <c r="P41841">
        <v>2.4002569926551001</v>
      </c>
    </row>
    <row r="41842" spans="1:16" x14ac:dyDescent="0.25">
      <c r="A41842" s="1" t="s">
        <v>41843</v>
      </c>
      <c r="B41842">
        <v>4.1568272237518098</v>
      </c>
      <c r="C41842">
        <v>3.3872109776162298</v>
      </c>
      <c r="D41842">
        <v>4.0959451976994901</v>
      </c>
      <c r="E41842">
        <v>3.9086230951304501</v>
      </c>
      <c r="F41842">
        <v>4.2317860595304602</v>
      </c>
      <c r="G41842">
        <v>3.1995387206445298</v>
      </c>
      <c r="H41842">
        <v>3.7230329255291101</v>
      </c>
      <c r="I41842">
        <v>3.8660244412135301</v>
      </c>
      <c r="J41842">
        <v>4.1377953363275903</v>
      </c>
      <c r="K41842">
        <v>2.5649328190076299</v>
      </c>
      <c r="L41842">
        <v>2.6578687522465101</v>
      </c>
      <c r="M41842">
        <v>2.3597959250757699</v>
      </c>
      <c r="N41842">
        <v>4.8972888241157602</v>
      </c>
      <c r="O41842">
        <v>5.5642818268617198</v>
      </c>
      <c r="P41842">
        <v>4.8619781877987904</v>
      </c>
    </row>
    <row r="41843" spans="1:16" x14ac:dyDescent="0.25">
      <c r="A41843" s="1" t="s">
        <v>41844</v>
      </c>
      <c r="B41843">
        <v>0</v>
      </c>
      <c r="C41843">
        <v>0</v>
      </c>
      <c r="D41843">
        <v>0</v>
      </c>
      <c r="E41843">
        <v>0</v>
      </c>
      <c r="F41843">
        <v>2.1019468267496601E-2</v>
      </c>
      <c r="G41843">
        <v>2.0814348733422802E-2</v>
      </c>
      <c r="H41843">
        <v>1.96081568387175E-2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</row>
    <row r="41844" spans="1:16" x14ac:dyDescent="0.25">
      <c r="A41844" s="1" t="s">
        <v>41845</v>
      </c>
      <c r="B41844">
        <v>0</v>
      </c>
      <c r="C41844">
        <v>0</v>
      </c>
      <c r="D41844">
        <v>2.9172275994948101E-2</v>
      </c>
      <c r="E41844">
        <v>0</v>
      </c>
      <c r="F41844">
        <v>0</v>
      </c>
      <c r="G41844">
        <v>0</v>
      </c>
      <c r="H41844">
        <v>0</v>
      </c>
      <c r="I41844">
        <v>0</v>
      </c>
      <c r="J41844">
        <v>3.37141882122401E-2</v>
      </c>
      <c r="K41844">
        <v>0</v>
      </c>
      <c r="L41844">
        <v>0</v>
      </c>
      <c r="M41844">
        <v>0</v>
      </c>
      <c r="N41844">
        <v>0</v>
      </c>
      <c r="O41844">
        <v>3.4113346665471403E-2</v>
      </c>
      <c r="P41844">
        <v>0</v>
      </c>
    </row>
    <row r="41845" spans="1:16" x14ac:dyDescent="0.25">
      <c r="A41845" s="1" t="s">
        <v>41846</v>
      </c>
      <c r="B41845">
        <v>0.25230584406989998</v>
      </c>
      <c r="C41845">
        <v>0.28619583134299897</v>
      </c>
      <c r="D41845">
        <v>0.421856838925523</v>
      </c>
      <c r="E41845">
        <v>0.325620673658094</v>
      </c>
      <c r="F41845">
        <v>0.34683617624887703</v>
      </c>
      <c r="G41845">
        <v>0.32971349572602598</v>
      </c>
      <c r="H41845">
        <v>0.27178076847292099</v>
      </c>
      <c r="I41845">
        <v>0.36865333045183701</v>
      </c>
      <c r="J41845">
        <v>0.30112572942340798</v>
      </c>
      <c r="K41845">
        <v>0.222606172547609</v>
      </c>
      <c r="L41845">
        <v>0.42374498098098001</v>
      </c>
      <c r="M41845">
        <v>0.40056580672709802</v>
      </c>
      <c r="N41845">
        <v>0.45538764066101101</v>
      </c>
      <c r="O41845">
        <v>0.783490889417783</v>
      </c>
      <c r="P41845">
        <v>0.66059395245934804</v>
      </c>
    </row>
    <row r="41846" spans="1:16" x14ac:dyDescent="0.25">
      <c r="A41846" s="1" t="s">
        <v>41847</v>
      </c>
      <c r="B41846">
        <v>0</v>
      </c>
      <c r="C41846">
        <v>5.3449072042007998E-3</v>
      </c>
      <c r="D41846">
        <v>0</v>
      </c>
      <c r="E41846">
        <v>2.9023878988416402E-3</v>
      </c>
      <c r="F41846">
        <v>2.7205113740916202E-3</v>
      </c>
      <c r="G41846">
        <v>8.0818893826846792E-3</v>
      </c>
      <c r="H41846">
        <v>0</v>
      </c>
      <c r="I41846">
        <v>8.0323350784950003E-3</v>
      </c>
      <c r="J41846">
        <v>1.1247466974013701E-2</v>
      </c>
      <c r="K41846">
        <v>2.7282451063627799E-3</v>
      </c>
      <c r="L41846">
        <v>2.9676501457424598E-3</v>
      </c>
      <c r="M41846">
        <v>6.8303380541907804E-3</v>
      </c>
      <c r="N41846">
        <v>0</v>
      </c>
      <c r="O41846">
        <v>0</v>
      </c>
      <c r="P41846">
        <v>2.5907813030902199E-3</v>
      </c>
    </row>
    <row r="41847" spans="1:16" x14ac:dyDescent="0.25">
      <c r="A41847" s="1" t="s">
        <v>41848</v>
      </c>
      <c r="B41847">
        <v>3.05282239227583</v>
      </c>
      <c r="C41847">
        <v>1.9723912893419699</v>
      </c>
      <c r="D41847">
        <v>2.2078352979301998</v>
      </c>
      <c r="E41847">
        <v>3.3115717571266901</v>
      </c>
      <c r="F41847">
        <v>1.98192647981666</v>
      </c>
      <c r="G41847">
        <v>2.1769194741590598</v>
      </c>
      <c r="H41847">
        <v>3.1180218014804302</v>
      </c>
      <c r="I41847">
        <v>1.7502941160485901</v>
      </c>
      <c r="J41847">
        <v>1.5144525058959399</v>
      </c>
      <c r="K41847">
        <v>2.41268050722244</v>
      </c>
      <c r="L41847">
        <v>2.4916515666797499</v>
      </c>
      <c r="M41847">
        <v>2.6119546622026699</v>
      </c>
      <c r="N41847">
        <v>2.2581087286597499</v>
      </c>
      <c r="O41847">
        <v>1.1777128806718999</v>
      </c>
      <c r="P41847">
        <v>1.47611738697411</v>
      </c>
    </row>
    <row r="41848" spans="1:16" x14ac:dyDescent="0.25">
      <c r="A41848" s="1" t="s">
        <v>41849</v>
      </c>
      <c r="B41848">
        <v>0</v>
      </c>
      <c r="C41848">
        <v>0</v>
      </c>
      <c r="D41848">
        <v>0</v>
      </c>
      <c r="E41848">
        <v>0</v>
      </c>
      <c r="F41848">
        <v>0</v>
      </c>
      <c r="G41848">
        <v>0</v>
      </c>
      <c r="H41848">
        <v>1.3975706256781699E-2</v>
      </c>
      <c r="I41848">
        <v>2.9488910656840301E-2</v>
      </c>
      <c r="J41848">
        <v>0</v>
      </c>
      <c r="K41848">
        <v>0</v>
      </c>
      <c r="L41848">
        <v>0</v>
      </c>
      <c r="M41848">
        <v>0</v>
      </c>
      <c r="N41848">
        <v>1.4901899706032199E-2</v>
      </c>
      <c r="O41848">
        <v>0</v>
      </c>
      <c r="P41848">
        <v>0</v>
      </c>
    </row>
    <row r="41849" spans="1:16" x14ac:dyDescent="0.25">
      <c r="A41849" s="1" t="s">
        <v>41850</v>
      </c>
      <c r="B41849">
        <v>0</v>
      </c>
      <c r="C41849">
        <v>0</v>
      </c>
      <c r="D41849">
        <v>1.6582719624504801E-2</v>
      </c>
      <c r="E41849">
        <v>1.97814840633979E-2</v>
      </c>
      <c r="F41849">
        <v>0</v>
      </c>
      <c r="G41849">
        <v>0</v>
      </c>
      <c r="H41849">
        <v>0</v>
      </c>
      <c r="I41849">
        <v>1.8248365815212001E-2</v>
      </c>
      <c r="J41849">
        <v>9.58226452039906E-2</v>
      </c>
      <c r="K41849">
        <v>0</v>
      </c>
      <c r="L41849">
        <v>2.0226284738567898E-2</v>
      </c>
      <c r="M41849">
        <v>0</v>
      </c>
      <c r="N41849">
        <v>1.8443225681800401E-2</v>
      </c>
      <c r="O41849">
        <v>1.9391427096912502E-2</v>
      </c>
      <c r="P41849">
        <v>1.7657701466879099E-2</v>
      </c>
    </row>
    <row r="41850" spans="1:16" x14ac:dyDescent="0.25">
      <c r="A41850" s="1" t="s">
        <v>41851</v>
      </c>
      <c r="B41850">
        <v>1.8846493288934001</v>
      </c>
      <c r="C41850">
        <v>0.86139534975646004</v>
      </c>
      <c r="D41850">
        <v>0.215604633314286</v>
      </c>
      <c r="E41850">
        <v>2.6100973733859001</v>
      </c>
      <c r="F41850">
        <v>0.46625936618140601</v>
      </c>
      <c r="G41850">
        <v>0.212491235310868</v>
      </c>
      <c r="H41850">
        <v>2.0499644898384601</v>
      </c>
      <c r="I41850">
        <v>0.62183233461473897</v>
      </c>
      <c r="J41850">
        <v>0.36828274780642201</v>
      </c>
      <c r="K41850">
        <v>2.11343027322288</v>
      </c>
      <c r="L41850">
        <v>1.2917681706645601</v>
      </c>
      <c r="M41850">
        <v>1.4632860582209</v>
      </c>
      <c r="N41850">
        <v>2.2108525597006801</v>
      </c>
      <c r="O41850">
        <v>1.530745507475</v>
      </c>
      <c r="P41850">
        <v>2.2239111181437998</v>
      </c>
    </row>
    <row r="41851" spans="1:16" x14ac:dyDescent="0.25">
      <c r="A41851" s="1" t="s">
        <v>41852</v>
      </c>
      <c r="B41851">
        <v>0</v>
      </c>
      <c r="C41851">
        <v>0</v>
      </c>
      <c r="D41851">
        <v>0</v>
      </c>
      <c r="E41851">
        <v>3.37826643420365E-2</v>
      </c>
      <c r="F41851">
        <v>0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3.1497197105931803E-2</v>
      </c>
      <c r="O41851">
        <v>0</v>
      </c>
      <c r="P41851">
        <v>0</v>
      </c>
    </row>
    <row r="41852" spans="1:16" x14ac:dyDescent="0.25">
      <c r="A41852" s="1" t="s">
        <v>41853</v>
      </c>
      <c r="B41852">
        <v>0</v>
      </c>
      <c r="C41852">
        <v>0</v>
      </c>
      <c r="D41852">
        <v>9.5223914000977204E-3</v>
      </c>
      <c r="E41852">
        <v>0</v>
      </c>
      <c r="F41852">
        <v>0</v>
      </c>
      <c r="G41852">
        <v>0</v>
      </c>
      <c r="H41852">
        <v>0</v>
      </c>
      <c r="I41852">
        <v>0</v>
      </c>
      <c r="J41852">
        <v>0</v>
      </c>
      <c r="K41852">
        <v>1.0677684177194899E-2</v>
      </c>
      <c r="L41852">
        <v>0</v>
      </c>
      <c r="M41852">
        <v>0</v>
      </c>
      <c r="N41852">
        <v>0</v>
      </c>
      <c r="O41852">
        <v>0</v>
      </c>
      <c r="P41852">
        <v>3.0419053400365999E-2</v>
      </c>
    </row>
    <row r="41853" spans="1:16" x14ac:dyDescent="0.25">
      <c r="A41853" s="1" t="s">
        <v>41854</v>
      </c>
      <c r="B41853">
        <v>5.2520694575225999</v>
      </c>
      <c r="C41853">
        <v>2.5733409116919299</v>
      </c>
      <c r="D41853">
        <v>2.25107615663046</v>
      </c>
      <c r="E41853">
        <v>4.7022118417238001</v>
      </c>
      <c r="F41853">
        <v>2.5463403932766</v>
      </c>
      <c r="G41853">
        <v>3.7042347206486301</v>
      </c>
      <c r="H41853">
        <v>5.2941728826568202</v>
      </c>
      <c r="I41853">
        <v>3.18392167160096</v>
      </c>
      <c r="J41853">
        <v>4.2753314158505296</v>
      </c>
      <c r="K41853">
        <v>7.3300577081478302</v>
      </c>
      <c r="L41853">
        <v>6.6783666663506098</v>
      </c>
      <c r="M41853">
        <v>6.4022487976313496</v>
      </c>
      <c r="N41853">
        <v>4.8615012657056296</v>
      </c>
      <c r="O41853">
        <v>4.6056606179102504</v>
      </c>
      <c r="P41853">
        <v>5.2999239390787496</v>
      </c>
    </row>
    <row r="41854" spans="1:16" x14ac:dyDescent="0.25">
      <c r="A41854" s="1" t="s">
        <v>41855</v>
      </c>
      <c r="B41854">
        <v>0</v>
      </c>
      <c r="C41854">
        <v>0</v>
      </c>
      <c r="D41854">
        <v>0</v>
      </c>
      <c r="E41854">
        <v>0</v>
      </c>
      <c r="F41854">
        <v>0</v>
      </c>
      <c r="G41854">
        <v>0</v>
      </c>
      <c r="H41854">
        <v>0</v>
      </c>
      <c r="I41854">
        <v>0</v>
      </c>
      <c r="J41854">
        <v>2.1493693551087E-2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</row>
    <row r="41855" spans="1:16" x14ac:dyDescent="0.25">
      <c r="A41855" s="1" t="s">
        <v>41856</v>
      </c>
      <c r="B41855">
        <v>3.0562516215512101</v>
      </c>
      <c r="C41855">
        <v>2.5788846674716899</v>
      </c>
      <c r="D41855">
        <v>3.1722143661700999</v>
      </c>
      <c r="E41855">
        <v>3.1457160005933602</v>
      </c>
      <c r="F41855">
        <v>2.4708327745535099</v>
      </c>
      <c r="G41855">
        <v>3.2638876228631801</v>
      </c>
      <c r="H41855">
        <v>3.4844111897227399</v>
      </c>
      <c r="I41855">
        <v>2.9684068588574699</v>
      </c>
      <c r="J41855">
        <v>3.3518675948090002</v>
      </c>
      <c r="K41855">
        <v>4.1813832371362301</v>
      </c>
      <c r="L41855">
        <v>4.7009648762150702</v>
      </c>
      <c r="M41855">
        <v>4.1982498796441901</v>
      </c>
      <c r="N41855">
        <v>3.5857244539061601</v>
      </c>
      <c r="O41855">
        <v>4.3201911919581502</v>
      </c>
      <c r="P41855">
        <v>3.9523195623738001</v>
      </c>
    </row>
    <row r="41856" spans="1:16" x14ac:dyDescent="0.25">
      <c r="A41856" s="1" t="s">
        <v>41857</v>
      </c>
      <c r="B41856">
        <v>5.4889073339653196</v>
      </c>
      <c r="C41856">
        <v>5.7684373324382898</v>
      </c>
      <c r="D41856">
        <v>7.16259805945114</v>
      </c>
      <c r="E41856">
        <v>5.4428856582546903</v>
      </c>
      <c r="F41856">
        <v>6.3227562967384801</v>
      </c>
      <c r="G41856">
        <v>7.7723445881466802</v>
      </c>
      <c r="H41856">
        <v>5.17959252361997</v>
      </c>
      <c r="I41856">
        <v>5.69338135124144</v>
      </c>
      <c r="J41856">
        <v>6.0994041189816297</v>
      </c>
      <c r="K41856">
        <v>4.5478341525616903</v>
      </c>
      <c r="L41856">
        <v>5.5494173179886097</v>
      </c>
      <c r="M41856">
        <v>5.2549831849410502</v>
      </c>
      <c r="N41856">
        <v>5.5517682505406301</v>
      </c>
      <c r="O41856">
        <v>7.7981280253005396</v>
      </c>
      <c r="P41856">
        <v>6.8656090639387504</v>
      </c>
    </row>
    <row r="41857" spans="1:16" x14ac:dyDescent="0.25">
      <c r="A41857" s="1" t="s">
        <v>41858</v>
      </c>
      <c r="B41857">
        <v>5.5162478170782903E-2</v>
      </c>
      <c r="C41857">
        <v>4.3417278686691499E-2</v>
      </c>
      <c r="D41857">
        <v>1.97639966521665E-2</v>
      </c>
      <c r="E41857">
        <v>3.9294035564000303E-2</v>
      </c>
      <c r="F41857">
        <v>2.20990179972472E-2</v>
      </c>
      <c r="G41857">
        <v>2.9177818164072999E-2</v>
      </c>
      <c r="H41857">
        <v>1.3743481530460599E-2</v>
      </c>
      <c r="I41857">
        <v>1.44994568259842E-2</v>
      </c>
      <c r="J41857">
        <v>1.52274052499393E-2</v>
      </c>
      <c r="K41857">
        <v>4.4323679937963101E-2</v>
      </c>
      <c r="L41857">
        <v>4.0177589775251897E-2</v>
      </c>
      <c r="M41857">
        <v>2.77417997631502E-2</v>
      </c>
      <c r="N41857">
        <v>7.3271425291744699E-3</v>
      </c>
      <c r="O41857">
        <v>5.3926914328422698E-2</v>
      </c>
      <c r="P41857">
        <v>5.6120549677211098E-2</v>
      </c>
    </row>
    <row r="41858" spans="1:16" x14ac:dyDescent="0.25">
      <c r="A41858" s="1" t="s">
        <v>41859</v>
      </c>
      <c r="B41858">
        <v>0</v>
      </c>
      <c r="C41858">
        <v>0</v>
      </c>
      <c r="D41858">
        <v>0</v>
      </c>
      <c r="E41858">
        <v>0.19033647470757201</v>
      </c>
      <c r="F41858">
        <v>0</v>
      </c>
      <c r="G41858">
        <v>5.8889376904318301E-2</v>
      </c>
      <c r="H41858">
        <v>5.5476736421737297E-2</v>
      </c>
      <c r="I41858">
        <v>0</v>
      </c>
      <c r="J41858">
        <v>0</v>
      </c>
      <c r="K41858">
        <v>0</v>
      </c>
      <c r="L41858">
        <v>6.4872108368821693E-2</v>
      </c>
      <c r="M41858">
        <v>0</v>
      </c>
      <c r="N41858">
        <v>0</v>
      </c>
      <c r="O41858">
        <v>0</v>
      </c>
      <c r="P41858">
        <v>0</v>
      </c>
    </row>
    <row r="41859" spans="1:16" x14ac:dyDescent="0.25">
      <c r="A41859" s="1" t="s">
        <v>41860</v>
      </c>
      <c r="B41859">
        <v>0</v>
      </c>
      <c r="C41859">
        <v>5.8419183923963003E-2</v>
      </c>
      <c r="D41859">
        <v>5.3186039771277303E-2</v>
      </c>
      <c r="E41859">
        <v>0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7.4654761964249805E-2</v>
      </c>
      <c r="N41859">
        <v>0</v>
      </c>
      <c r="O41859">
        <v>0</v>
      </c>
      <c r="P41859">
        <v>0</v>
      </c>
    </row>
    <row r="41860" spans="1:16" x14ac:dyDescent="0.25">
      <c r="A41860" s="1" t="s">
        <v>41861</v>
      </c>
      <c r="B41860">
        <v>2.7529257858317498E-2</v>
      </c>
      <c r="C41860">
        <v>2.5279013624089498E-2</v>
      </c>
      <c r="D41860">
        <v>1.53430264247836E-2</v>
      </c>
      <c r="E41860">
        <v>0</v>
      </c>
      <c r="F41860">
        <v>8.5778656782044202E-3</v>
      </c>
      <c r="G41860">
        <v>8.4941581462693004E-3</v>
      </c>
      <c r="H41860">
        <v>0</v>
      </c>
      <c r="I41860">
        <v>8.4420760059819803E-3</v>
      </c>
      <c r="J41860">
        <v>8.8659122915213801E-3</v>
      </c>
      <c r="K41860">
        <v>8.6022504013285404E-3</v>
      </c>
      <c r="L41860">
        <v>1.8714205404550099E-2</v>
      </c>
      <c r="M41860">
        <v>0</v>
      </c>
      <c r="N41860">
        <v>8.5322222591266306E-3</v>
      </c>
      <c r="O41860">
        <v>1.7941760163546101E-2</v>
      </c>
      <c r="P41860">
        <v>0</v>
      </c>
    </row>
    <row r="41861" spans="1:16" x14ac:dyDescent="0.25">
      <c r="A41861" s="1" t="s">
        <v>41862</v>
      </c>
      <c r="B41861">
        <v>4.5408981558151602</v>
      </c>
      <c r="C41861">
        <v>3.4493501984788102</v>
      </c>
      <c r="D41861">
        <v>4.3794138062952399</v>
      </c>
      <c r="E41861">
        <v>4.0799662131699703</v>
      </c>
      <c r="F41861">
        <v>4.0440571482901104</v>
      </c>
      <c r="G41861">
        <v>3.9028815553045599</v>
      </c>
      <c r="H41861">
        <v>3.88171390518082</v>
      </c>
      <c r="I41861">
        <v>3.92126676917976</v>
      </c>
      <c r="J41861">
        <v>4.3773699373965798</v>
      </c>
      <c r="K41861">
        <v>4.06513532319594</v>
      </c>
      <c r="L41861">
        <v>4.13262181610677</v>
      </c>
      <c r="M41861">
        <v>4.0661338683952302</v>
      </c>
      <c r="N41861">
        <v>3.87760350440344</v>
      </c>
      <c r="O41861">
        <v>4.4591733567381997</v>
      </c>
      <c r="P41861">
        <v>4.8657671144272001</v>
      </c>
    </row>
    <row r="41862" spans="1:16" x14ac:dyDescent="0.25">
      <c r="A41862" s="1" t="s">
        <v>41863</v>
      </c>
      <c r="B41862">
        <v>0.11829465678347301</v>
      </c>
      <c r="C41862">
        <v>0.47795105577700298</v>
      </c>
      <c r="D41862">
        <v>0.73182061073041105</v>
      </c>
      <c r="E41862">
        <v>0.51907331877922902</v>
      </c>
      <c r="F41862">
        <v>0.30962010400376</v>
      </c>
      <c r="G41862">
        <v>0.72269684309789095</v>
      </c>
      <c r="H41862">
        <v>0.39198528501163998</v>
      </c>
      <c r="I41862">
        <v>0.304718743454017</v>
      </c>
      <c r="J41862">
        <v>0.13715023504026899</v>
      </c>
      <c r="K41862">
        <v>0.266143094049267</v>
      </c>
      <c r="L41862">
        <v>0.48249549988601897</v>
      </c>
      <c r="M41862">
        <v>0.277627686216258</v>
      </c>
      <c r="N41862">
        <v>0.37396672119423702</v>
      </c>
      <c r="O41862">
        <v>0.27754804497893698</v>
      </c>
      <c r="P41862">
        <v>0.33697781302778901</v>
      </c>
    </row>
    <row r="41863" spans="1:16" x14ac:dyDescent="0.25">
      <c r="A41863" s="1" t="s">
        <v>41864</v>
      </c>
      <c r="B41863">
        <v>0</v>
      </c>
      <c r="C41863">
        <v>0</v>
      </c>
      <c r="D41863">
        <v>0</v>
      </c>
      <c r="E41863">
        <v>0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</row>
    <row r="41864" spans="1:16" x14ac:dyDescent="0.25">
      <c r="A41864" s="1" t="s">
        <v>41865</v>
      </c>
      <c r="B41864">
        <v>0</v>
      </c>
      <c r="C41864">
        <v>0</v>
      </c>
      <c r="D41864">
        <v>0</v>
      </c>
      <c r="E41864">
        <v>0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2.0423445702372599E-2</v>
      </c>
      <c r="O41864">
        <v>0</v>
      </c>
      <c r="P41864">
        <v>0</v>
      </c>
    </row>
    <row r="41865" spans="1:16" x14ac:dyDescent="0.25">
      <c r="A41865" s="1" t="s">
        <v>41866</v>
      </c>
      <c r="B41865">
        <v>3.8487317385057001</v>
      </c>
      <c r="C41865">
        <v>2.4504377075479198</v>
      </c>
      <c r="D41865">
        <v>2.94574465035106</v>
      </c>
      <c r="E41865">
        <v>3.74556917002444</v>
      </c>
      <c r="F41865">
        <v>3.1279963056753801</v>
      </c>
      <c r="G41865">
        <v>3.3261177653882101</v>
      </c>
      <c r="H41865">
        <v>3.7040768441132799</v>
      </c>
      <c r="I41865">
        <v>2.6667206181737102</v>
      </c>
      <c r="J41865">
        <v>2.53747361203399</v>
      </c>
      <c r="K41865">
        <v>5.4564046445362502</v>
      </c>
      <c r="L41865">
        <v>5.7802072438540799</v>
      </c>
      <c r="M41865">
        <v>5.3264405237949104</v>
      </c>
      <c r="N41865">
        <v>4.59930459496419</v>
      </c>
      <c r="O41865">
        <v>5.5251127636617996</v>
      </c>
      <c r="P41865">
        <v>5.5855504426408498</v>
      </c>
    </row>
    <row r="41866" spans="1:16" x14ac:dyDescent="0.25">
      <c r="A41866" s="1" t="s">
        <v>41867</v>
      </c>
      <c r="B41866">
        <v>8.3803925528532802E-2</v>
      </c>
      <c r="C41866">
        <v>0.17314601500355301</v>
      </c>
      <c r="D41866">
        <v>0.105090488222765</v>
      </c>
      <c r="E41866">
        <v>0.167149568150157</v>
      </c>
      <c r="F41866">
        <v>1.9584404168912498E-2</v>
      </c>
      <c r="G41866">
        <v>0.21332617657708899</v>
      </c>
      <c r="H41866">
        <v>0.40192784138479498</v>
      </c>
      <c r="I41866">
        <v>9.6371891755035202E-2</v>
      </c>
      <c r="J41866">
        <v>0.101210263809837</v>
      </c>
      <c r="K41866">
        <v>0.333881321299758</v>
      </c>
      <c r="L41866">
        <v>0.106817527836212</v>
      </c>
      <c r="M41866">
        <v>0.2950212280033</v>
      </c>
      <c r="N41866">
        <v>0.17532174774627099</v>
      </c>
      <c r="O41866">
        <v>0.143371956969541</v>
      </c>
      <c r="P41866">
        <v>9.3252519794964198E-2</v>
      </c>
    </row>
    <row r="41867" spans="1:16" x14ac:dyDescent="0.25">
      <c r="A41867" s="1" t="s">
        <v>41868</v>
      </c>
      <c r="B41867">
        <v>0.386278616207609</v>
      </c>
      <c r="C41867">
        <v>0.182952674206144</v>
      </c>
      <c r="D41867">
        <v>0.35918885887622298</v>
      </c>
      <c r="E41867">
        <v>0.32980446747632303</v>
      </c>
      <c r="F41867">
        <v>0.30533658346902398</v>
      </c>
      <c r="G41867">
        <v>0.21202623672123699</v>
      </c>
      <c r="H41867">
        <v>0.27656212482730502</v>
      </c>
      <c r="I41867">
        <v>0.18329438056168099</v>
      </c>
      <c r="J41867">
        <v>0.26975730173353102</v>
      </c>
      <c r="K41867">
        <v>0.674666520271616</v>
      </c>
      <c r="L41867">
        <v>0.49339207596489498</v>
      </c>
      <c r="M41867">
        <v>0.57574745496149404</v>
      </c>
      <c r="N41867">
        <v>0.48770328737836399</v>
      </c>
      <c r="O41867">
        <v>0.44122675856598997</v>
      </c>
      <c r="P41867">
        <v>0.60447693384785595</v>
      </c>
    </row>
    <row r="41868" spans="1:16" x14ac:dyDescent="0.25">
      <c r="A41868" s="1" t="s">
        <v>41869</v>
      </c>
      <c r="B41868">
        <v>0</v>
      </c>
      <c r="C41868">
        <v>0</v>
      </c>
      <c r="D41868">
        <v>0</v>
      </c>
      <c r="E41868">
        <v>0</v>
      </c>
      <c r="F41868">
        <v>0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</row>
    <row r="41869" spans="1:16" x14ac:dyDescent="0.25">
      <c r="A41869" s="1" t="s">
        <v>41870</v>
      </c>
      <c r="B41869">
        <v>8.3784132442673603E-2</v>
      </c>
      <c r="C41869">
        <v>6.7884361102007004E-2</v>
      </c>
      <c r="D41869">
        <v>8.2404445181761904E-2</v>
      </c>
      <c r="E41869">
        <v>9.3385050415492901E-2</v>
      </c>
      <c r="F41869">
        <v>8.7533128127657206E-2</v>
      </c>
      <c r="G41869">
        <v>8.2116882674325695E-2</v>
      </c>
      <c r="H41869">
        <v>6.8762851379611994E-2</v>
      </c>
      <c r="I41869">
        <v>0.10428376458782899</v>
      </c>
      <c r="J41869">
        <v>9.5234220835709094E-2</v>
      </c>
      <c r="K41869">
        <v>0.12012268604821601</v>
      </c>
      <c r="L41869">
        <v>0.115586959266507</v>
      </c>
      <c r="M41869">
        <v>0.13880072890471701</v>
      </c>
      <c r="N41869">
        <v>6.8737388110252595E-2</v>
      </c>
      <c r="O41869">
        <v>0.168633052836164</v>
      </c>
      <c r="P41869">
        <v>0.153556109591519</v>
      </c>
    </row>
    <row r="41870" spans="1:16" x14ac:dyDescent="0.25">
      <c r="A41870" s="1" t="s">
        <v>41871</v>
      </c>
      <c r="B41870">
        <v>6.8148848649917507E-2</v>
      </c>
      <c r="C41870">
        <v>6.8836190593617994E-2</v>
      </c>
      <c r="D41870">
        <v>3.9880844975458102E-2</v>
      </c>
      <c r="E41870">
        <v>3.3981256098456099E-2</v>
      </c>
      <c r="F41870">
        <v>7.6444414966310298E-2</v>
      </c>
      <c r="G41870">
        <v>5.0465618875549102E-2</v>
      </c>
      <c r="H41870">
        <v>2.3770567663396299E-2</v>
      </c>
      <c r="I41870">
        <v>5.0156187688055E-2</v>
      </c>
      <c r="J41870">
        <v>8.5595721476797795E-2</v>
      </c>
      <c r="K41870">
        <v>7.0273250012682004E-2</v>
      </c>
      <c r="L41870">
        <v>7.6439767143928097E-2</v>
      </c>
      <c r="M41870">
        <v>6.3975863943236899E-2</v>
      </c>
      <c r="N41870">
        <v>3.8018824462287402E-2</v>
      </c>
      <c r="O41870">
        <v>2.6648963169107601E-2</v>
      </c>
      <c r="P41870">
        <v>3.6399546590117897E-2</v>
      </c>
    </row>
    <row r="41871" spans="1:16" x14ac:dyDescent="0.25">
      <c r="A41871" s="1" t="s">
        <v>41872</v>
      </c>
      <c r="B41871">
        <v>0</v>
      </c>
      <c r="C41871">
        <v>0</v>
      </c>
      <c r="D41871">
        <v>0</v>
      </c>
      <c r="E41871">
        <v>0</v>
      </c>
      <c r="F41871">
        <v>6.8683332930411498E-2</v>
      </c>
      <c r="G41871">
        <v>0</v>
      </c>
      <c r="H41871">
        <v>0</v>
      </c>
      <c r="I41871">
        <v>0</v>
      </c>
      <c r="J41871">
        <v>0</v>
      </c>
      <c r="K41871">
        <v>0.137757164877613</v>
      </c>
      <c r="L41871">
        <v>0</v>
      </c>
      <c r="M41871">
        <v>0</v>
      </c>
      <c r="N41871">
        <v>0</v>
      </c>
      <c r="O41871">
        <v>0</v>
      </c>
      <c r="P41871">
        <v>0</v>
      </c>
    </row>
    <row r="41872" spans="1:16" x14ac:dyDescent="0.25">
      <c r="A41872" s="1" t="s">
        <v>41873</v>
      </c>
      <c r="B41872">
        <v>0.94098768510952802</v>
      </c>
      <c r="C41872">
        <v>0.72164193104883501</v>
      </c>
      <c r="D41872">
        <v>0.80395785787068696</v>
      </c>
      <c r="E41872">
        <v>0.84560452985379297</v>
      </c>
      <c r="F41872">
        <v>0.64762460802768596</v>
      </c>
      <c r="G41872">
        <v>0.86145411606316902</v>
      </c>
      <c r="H41872">
        <v>0.83858392854741104</v>
      </c>
      <c r="I41872">
        <v>0.97984139062096798</v>
      </c>
      <c r="J41872">
        <v>1.06899705002398</v>
      </c>
      <c r="K41872">
        <v>0.70762674485695698</v>
      </c>
      <c r="L41872">
        <v>0.74863313166160395</v>
      </c>
      <c r="M41872">
        <v>0.72805040409139399</v>
      </c>
      <c r="N41872">
        <v>0.81724144720841796</v>
      </c>
      <c r="O41872">
        <v>0.66718809028385795</v>
      </c>
      <c r="P41872">
        <v>0.69038287697560297</v>
      </c>
    </row>
    <row r="41873" spans="1:16" x14ac:dyDescent="0.25">
      <c r="A41873" s="1" t="s">
        <v>41874</v>
      </c>
      <c r="B41873">
        <v>4.3466603310836804</v>
      </c>
      <c r="C41873">
        <v>3.2966800147631798</v>
      </c>
      <c r="D41873">
        <v>3.7656751807314399</v>
      </c>
      <c r="E41873">
        <v>3.7562722033928502</v>
      </c>
      <c r="F41873">
        <v>3.6383337048497202</v>
      </c>
      <c r="G41873">
        <v>4.05318244851673</v>
      </c>
      <c r="H41873">
        <v>3.8416111980978198</v>
      </c>
      <c r="I41873">
        <v>3.4651509992547602</v>
      </c>
      <c r="J41873">
        <v>4.2202423976687999</v>
      </c>
      <c r="K41873">
        <v>6.4954462123384502</v>
      </c>
      <c r="L41873">
        <v>5.6534305539681</v>
      </c>
      <c r="M41873">
        <v>5.73114450879432</v>
      </c>
      <c r="N41873">
        <v>5.06805476528067</v>
      </c>
      <c r="O41873">
        <v>4.8477574074482197</v>
      </c>
      <c r="P41873">
        <v>4.8593379154402196</v>
      </c>
    </row>
    <row r="41874" spans="1:16" x14ac:dyDescent="0.25">
      <c r="A41874" s="1" t="s">
        <v>41875</v>
      </c>
      <c r="B41874">
        <v>1.7482638238837001</v>
      </c>
      <c r="C41874">
        <v>1.5288060067743701</v>
      </c>
      <c r="D41874">
        <v>1.4168228183220899</v>
      </c>
      <c r="E41874">
        <v>1.76954280743437</v>
      </c>
      <c r="F41874">
        <v>1.65051332365081</v>
      </c>
      <c r="G41874">
        <v>1.7380688656855201</v>
      </c>
      <c r="H41874">
        <v>1.7816600354844101</v>
      </c>
      <c r="I41874">
        <v>1.75145138232157</v>
      </c>
      <c r="J41874">
        <v>1.65424283494725</v>
      </c>
      <c r="K41874">
        <v>2.0622995101678101</v>
      </c>
      <c r="L41874">
        <v>1.9641278349206299</v>
      </c>
      <c r="M41874">
        <v>2.2427946520980702</v>
      </c>
      <c r="N41874">
        <v>2.4249949363484999</v>
      </c>
      <c r="O41874">
        <v>3.1591074568608901</v>
      </c>
      <c r="P41874">
        <v>3.32638244098391</v>
      </c>
    </row>
    <row r="41875" spans="1:16" x14ac:dyDescent="0.25">
      <c r="A41875" s="1" t="s">
        <v>41876</v>
      </c>
      <c r="B41875">
        <v>1.5017021312286101</v>
      </c>
      <c r="C41875">
        <v>1.4235952104235501</v>
      </c>
      <c r="D41875">
        <v>1.4044528980037401</v>
      </c>
      <c r="E41875">
        <v>1.2713405672761899</v>
      </c>
      <c r="F41875">
        <v>1.71681662639413</v>
      </c>
      <c r="G41875">
        <v>1.6450609475792899</v>
      </c>
      <c r="H41875">
        <v>1.3165636262488201</v>
      </c>
      <c r="I41875">
        <v>1.5355836859485701</v>
      </c>
      <c r="J41875">
        <v>1.46915487990781</v>
      </c>
      <c r="K41875">
        <v>1.4457191874976201</v>
      </c>
      <c r="L41875">
        <v>1.3109438953413599</v>
      </c>
      <c r="M41875">
        <v>1.5688515599942501</v>
      </c>
      <c r="N41875">
        <v>1.5318906011551801</v>
      </c>
      <c r="O41875">
        <v>1.8482846122400101</v>
      </c>
      <c r="P41875">
        <v>1.8946169727164901</v>
      </c>
    </row>
    <row r="41876" spans="1:16" x14ac:dyDescent="0.25">
      <c r="A41876" s="1" t="s">
        <v>41877</v>
      </c>
      <c r="B41876">
        <v>5.6676284450037397E-2</v>
      </c>
      <c r="C41876">
        <v>9.9355886140310504E-2</v>
      </c>
      <c r="D41876">
        <v>9.0455664677668801E-2</v>
      </c>
      <c r="E41876">
        <v>9.7627729249184406E-2</v>
      </c>
      <c r="F41876">
        <v>0.101142567307895</v>
      </c>
      <c r="G41876">
        <v>0.10969418749782101</v>
      </c>
      <c r="H41876">
        <v>8.5365684291423896E-2</v>
      </c>
      <c r="I41876">
        <v>0.12324180290806901</v>
      </c>
      <c r="J41876">
        <v>0.109517002498823</v>
      </c>
      <c r="K41876">
        <v>6.7620060191776604E-2</v>
      </c>
      <c r="L41876">
        <v>6.8299918539420898E-2</v>
      </c>
      <c r="M41876">
        <v>5.4415026498386497E-2</v>
      </c>
      <c r="N41876">
        <v>0.13413917424274299</v>
      </c>
      <c r="O41876">
        <v>8.0591728616106195E-2</v>
      </c>
      <c r="P41876">
        <v>0.13301263119791301</v>
      </c>
    </row>
    <row r="41877" spans="1:16" x14ac:dyDescent="0.25">
      <c r="A41877" s="1" t="s">
        <v>41878</v>
      </c>
      <c r="B41877">
        <v>0.44182292755042901</v>
      </c>
      <c r="C41877">
        <v>0.29742802825264603</v>
      </c>
      <c r="D41877">
        <v>0.38433951944588901</v>
      </c>
      <c r="E41877">
        <v>0.33194971640464099</v>
      </c>
      <c r="F41877">
        <v>0.41300398422475798</v>
      </c>
      <c r="G41877">
        <v>0.36890529841005498</v>
      </c>
      <c r="H41877">
        <v>0.39828963384670502</v>
      </c>
      <c r="I41877">
        <v>0.32132787668090901</v>
      </c>
      <c r="J41877">
        <v>0.37784006812166898</v>
      </c>
      <c r="K41877">
        <v>0.54011056661457402</v>
      </c>
      <c r="L41877">
        <v>0.47487497010241198</v>
      </c>
      <c r="M41877">
        <v>0.54998878714034305</v>
      </c>
      <c r="N41877">
        <v>0.353904128855491</v>
      </c>
      <c r="O41877">
        <v>0.348751626045958</v>
      </c>
      <c r="P41877">
        <v>0.37736453160633399</v>
      </c>
    </row>
    <row r="41878" spans="1:16" x14ac:dyDescent="0.25">
      <c r="A41878" s="1" t="s">
        <v>41879</v>
      </c>
      <c r="B41878">
        <v>2.1640837393419501E-2</v>
      </c>
      <c r="C41878">
        <v>2.4839891531060199E-3</v>
      </c>
      <c r="D41878">
        <v>2.2614753752889499E-3</v>
      </c>
      <c r="E41878">
        <v>5.3954164466410498E-3</v>
      </c>
      <c r="F41878">
        <v>1.2643289183456601E-2</v>
      </c>
      <c r="G41878">
        <v>2.50398180251703E-3</v>
      </c>
      <c r="H41878">
        <v>7.0766280320183304E-3</v>
      </c>
      <c r="I41878">
        <v>2.4886285763032201E-3</v>
      </c>
      <c r="J41878">
        <v>1.0454282888732E-2</v>
      </c>
      <c r="K41878">
        <v>2.53584617742042E-3</v>
      </c>
      <c r="L41878">
        <v>5.5167362055933301E-3</v>
      </c>
      <c r="M41878">
        <v>9.5229823402672598E-3</v>
      </c>
      <c r="N41878">
        <v>7.54560801811794E-3</v>
      </c>
      <c r="O41878">
        <v>7.9335421205412992E-3</v>
      </c>
      <c r="P41878">
        <v>7.2242294308362204E-3</v>
      </c>
    </row>
    <row r="41879" spans="1:16" x14ac:dyDescent="0.25">
      <c r="A41879" s="1" t="s">
        <v>41880</v>
      </c>
      <c r="B41879">
        <v>0</v>
      </c>
      <c r="C41879">
        <v>0</v>
      </c>
      <c r="D41879">
        <v>0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</row>
    <row r="41880" spans="1:16" x14ac:dyDescent="0.25">
      <c r="A41880" s="1" t="s">
        <v>41881</v>
      </c>
      <c r="B41880">
        <v>4.3618681974508099E-2</v>
      </c>
      <c r="C41880">
        <v>8.0106573273661698E-3</v>
      </c>
      <c r="D41880">
        <v>7.2930689987370304E-3</v>
      </c>
      <c r="E41880">
        <v>1.73997669186409E-2</v>
      </c>
      <c r="F41880">
        <v>1.6309420194178002E-2</v>
      </c>
      <c r="G41880">
        <v>1.61502639001809E-2</v>
      </c>
      <c r="H41880">
        <v>7.6071779039840496E-3</v>
      </c>
      <c r="I41880">
        <v>8.0256190792654999E-3</v>
      </c>
      <c r="J41880">
        <v>2.5285641159180101E-2</v>
      </c>
      <c r="K41880">
        <v>0</v>
      </c>
      <c r="L41880">
        <v>2.6686519496204202E-2</v>
      </c>
      <c r="M41880">
        <v>1.0236940603793401E-2</v>
      </c>
      <c r="N41880">
        <v>8.1113183182500003E-3</v>
      </c>
      <c r="O41880">
        <v>8.5283366663678403E-3</v>
      </c>
      <c r="P41880">
        <v>0</v>
      </c>
    </row>
    <row r="41881" spans="1:16" x14ac:dyDescent="0.25">
      <c r="A41881" s="1" t="s">
        <v>41882</v>
      </c>
      <c r="B41881">
        <v>0</v>
      </c>
      <c r="C41881">
        <v>0</v>
      </c>
      <c r="D41881">
        <v>0</v>
      </c>
      <c r="E41881">
        <v>0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</row>
    <row r="41882" spans="1:16" x14ac:dyDescent="0.25">
      <c r="A41882" s="1" t="s">
        <v>41883</v>
      </c>
      <c r="B41882">
        <v>0</v>
      </c>
      <c r="C41882">
        <v>0</v>
      </c>
      <c r="D41882">
        <v>0</v>
      </c>
      <c r="E41882">
        <v>0</v>
      </c>
      <c r="F41882">
        <v>0</v>
      </c>
      <c r="G41882">
        <v>0</v>
      </c>
      <c r="H41882">
        <v>0</v>
      </c>
      <c r="I41882">
        <v>1.6751553959513998E-2</v>
      </c>
      <c r="J41882">
        <v>1.7592569416160199E-2</v>
      </c>
      <c r="K41882">
        <v>0</v>
      </c>
      <c r="L41882">
        <v>0</v>
      </c>
      <c r="M41882">
        <v>0</v>
      </c>
      <c r="N41882">
        <v>0</v>
      </c>
      <c r="O41882">
        <v>1.7800856287916101E-2</v>
      </c>
      <c r="P41882">
        <v>0</v>
      </c>
    </row>
    <row r="41883" spans="1:16" x14ac:dyDescent="0.25">
      <c r="A41883" s="1" t="s">
        <v>41884</v>
      </c>
      <c r="B41883">
        <v>0</v>
      </c>
      <c r="C41883">
        <v>0</v>
      </c>
      <c r="D41883">
        <v>3.6959790349531799E-2</v>
      </c>
      <c r="E41883">
        <v>0</v>
      </c>
      <c r="F41883">
        <v>0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4.1106511477233099E-2</v>
      </c>
      <c r="O41883">
        <v>0</v>
      </c>
      <c r="P41883">
        <v>0</v>
      </c>
    </row>
    <row r="41884" spans="1:16" x14ac:dyDescent="0.25">
      <c r="A41884" s="1" t="s">
        <v>41885</v>
      </c>
      <c r="B41884">
        <v>7.2581486805581699E-2</v>
      </c>
      <c r="C41884">
        <v>9.9973003445529895E-2</v>
      </c>
      <c r="D41884">
        <v>9.1017501104238202E-2</v>
      </c>
      <c r="E41884">
        <v>5.4287272786159801E-2</v>
      </c>
      <c r="F41884">
        <v>0.101770782011671</v>
      </c>
      <c r="G41884">
        <v>6.7185097824752599E-2</v>
      </c>
      <c r="H41884">
        <v>0.11076051028200801</v>
      </c>
      <c r="I41884">
        <v>0.217012739903339</v>
      </c>
      <c r="J41884">
        <v>0.19284515657401299</v>
      </c>
      <c r="K41884">
        <v>6.8040060565638702E-2</v>
      </c>
      <c r="L41884">
        <v>0.11101592110420901</v>
      </c>
      <c r="M41884">
        <v>0.12775701873534201</v>
      </c>
      <c r="N41884">
        <v>1.6871542101959999E-2</v>
      </c>
      <c r="O41884">
        <v>8.8694701330225501E-2</v>
      </c>
      <c r="P41884">
        <v>9.6917749268644507E-2</v>
      </c>
    </row>
    <row r="41885" spans="1:16" x14ac:dyDescent="0.25">
      <c r="A41885" s="1" t="s">
        <v>41886</v>
      </c>
      <c r="B41885">
        <v>6.8958548311866194E-2</v>
      </c>
      <c r="C41885">
        <v>0.110445121774476</v>
      </c>
      <c r="D41885">
        <v>0.11663978104158999</v>
      </c>
      <c r="E41885">
        <v>7.0369300209541893E-2</v>
      </c>
      <c r="F41885">
        <v>0.100438553565929</v>
      </c>
      <c r="G41885">
        <v>7.4222700678667305E-2</v>
      </c>
      <c r="H41885">
        <v>0.100686951070992</v>
      </c>
      <c r="I41885">
        <v>9.1471826923715693E-2</v>
      </c>
      <c r="J41885">
        <v>6.0427474445578201E-2</v>
      </c>
      <c r="K41885">
        <v>4.81070209963015E-2</v>
      </c>
      <c r="L41885">
        <v>4.0881593039066702E-2</v>
      </c>
      <c r="M41885">
        <v>4.5164639270102502E-2</v>
      </c>
      <c r="N41885">
        <v>0.111832962365051</v>
      </c>
      <c r="O41885">
        <v>6.5846204645710199E-2</v>
      </c>
      <c r="P41885">
        <v>9.7076647105338698E-2</v>
      </c>
    </row>
    <row r="41886" spans="1:16" x14ac:dyDescent="0.25">
      <c r="A41886" s="1" t="s">
        <v>41887</v>
      </c>
      <c r="B41886">
        <v>0</v>
      </c>
      <c r="C41886">
        <v>0</v>
      </c>
      <c r="D41886">
        <v>0</v>
      </c>
      <c r="E41886">
        <v>1.6674776630364201E-2</v>
      </c>
      <c r="F41886">
        <v>0</v>
      </c>
      <c r="G41886">
        <v>0</v>
      </c>
      <c r="H41886">
        <v>0</v>
      </c>
      <c r="I41886">
        <v>1.53824365685922E-2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</row>
    <row r="41887" spans="1:16" x14ac:dyDescent="0.25">
      <c r="A41887" s="1" t="s">
        <v>41888</v>
      </c>
      <c r="B41887">
        <v>1.09942979223418E-2</v>
      </c>
      <c r="C41887">
        <v>3.0286868799356999E-2</v>
      </c>
      <c r="D41887">
        <v>1.8382530079008402E-2</v>
      </c>
      <c r="E41887">
        <v>0</v>
      </c>
      <c r="F41887">
        <v>0</v>
      </c>
      <c r="G41887">
        <v>2.0353757244063599E-2</v>
      </c>
      <c r="H41887">
        <v>9.5871283173497492E-3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1.0748040730217E-2</v>
      </c>
      <c r="P41887">
        <v>1.9574185398479299E-2</v>
      </c>
    </row>
    <row r="41888" spans="1:16" x14ac:dyDescent="0.25">
      <c r="A41888" s="1" t="s">
        <v>41889</v>
      </c>
      <c r="B41888">
        <v>1.1705333621798499</v>
      </c>
      <c r="C41888">
        <v>1.6041991678285099</v>
      </c>
      <c r="D41888">
        <v>1.4163502957226699</v>
      </c>
      <c r="E41888">
        <v>1.1673328233717299</v>
      </c>
      <c r="F41888">
        <v>1.7605644209948099</v>
      </c>
      <c r="G41888">
        <v>1.72709055774723</v>
      </c>
      <c r="H41888">
        <v>1.2893252145859999</v>
      </c>
      <c r="I41888">
        <v>1.6881624017883701</v>
      </c>
      <c r="J41888">
        <v>1.6283625860401101</v>
      </c>
      <c r="K41888">
        <v>1.33242727209545</v>
      </c>
      <c r="L41888">
        <v>1.3685798652924701</v>
      </c>
      <c r="M41888">
        <v>1.5284861935017</v>
      </c>
      <c r="N41888">
        <v>1.41159517691957</v>
      </c>
      <c r="O41888">
        <v>1.9229654668411</v>
      </c>
      <c r="P41888">
        <v>1.56692551186477</v>
      </c>
    </row>
    <row r="41889" spans="1:16" x14ac:dyDescent="0.25">
      <c r="A41889" s="1" t="s">
        <v>41890</v>
      </c>
      <c r="B41889">
        <v>2.1876879591601699</v>
      </c>
      <c r="C41889">
        <v>1.6483004152309599</v>
      </c>
      <c r="D41889">
        <v>2.1337324127595299</v>
      </c>
      <c r="E41889">
        <v>1.5663532112135701</v>
      </c>
      <c r="F41889">
        <v>1.78281253434423</v>
      </c>
      <c r="G41889">
        <v>1.7394528855501299</v>
      </c>
      <c r="H41889">
        <v>1.7609389883544999</v>
      </c>
      <c r="I41889">
        <v>1.70298459043253</v>
      </c>
      <c r="J41889">
        <v>1.8697780027062501</v>
      </c>
      <c r="K41889">
        <v>2.1559736933265201</v>
      </c>
      <c r="L41889">
        <v>2.0305667468993498</v>
      </c>
      <c r="M41889">
        <v>1.7772649783747201</v>
      </c>
      <c r="N41889">
        <v>1.53862114464783</v>
      </c>
      <c r="O41889">
        <v>1.5628864710205099</v>
      </c>
      <c r="P41889">
        <v>1.8476031502602299</v>
      </c>
    </row>
    <row r="41890" spans="1:16" x14ac:dyDescent="0.25">
      <c r="A41890" s="1" t="s">
        <v>41891</v>
      </c>
      <c r="B41890">
        <v>2.07015649371079E-2</v>
      </c>
      <c r="C41890">
        <v>0</v>
      </c>
      <c r="D41890">
        <v>0</v>
      </c>
      <c r="E41890">
        <v>0</v>
      </c>
      <c r="F41890">
        <v>0</v>
      </c>
      <c r="G41890">
        <v>1.91624162942623E-2</v>
      </c>
      <c r="H41890">
        <v>0</v>
      </c>
      <c r="I41890">
        <v>1.9044921465876101E-2</v>
      </c>
      <c r="J41890">
        <v>0</v>
      </c>
      <c r="K41890">
        <v>5.82188018232771E-2</v>
      </c>
      <c r="L41890">
        <v>4.2218356240026601E-2</v>
      </c>
      <c r="M41890">
        <v>9.7169690175690104E-2</v>
      </c>
      <c r="N41890">
        <v>0.11548972272175</v>
      </c>
      <c r="O41890">
        <v>0.56666059183199702</v>
      </c>
      <c r="P41890">
        <v>0.60813964694858702</v>
      </c>
    </row>
    <row r="41891" spans="1:16" x14ac:dyDescent="0.25">
      <c r="A41891" s="1" t="s">
        <v>41892</v>
      </c>
      <c r="B41891">
        <v>2.7313059498173701E-2</v>
      </c>
      <c r="C41891">
        <v>1.25402436695418E-2</v>
      </c>
      <c r="D41891">
        <v>2.28337971792919E-2</v>
      </c>
      <c r="E41891">
        <v>2.7238378579443102E-2</v>
      </c>
      <c r="F41891">
        <v>1.2765750361411501E-2</v>
      </c>
      <c r="G41891">
        <v>2.52823502940005E-2</v>
      </c>
      <c r="H41891">
        <v>1.1908618813043099E-2</v>
      </c>
      <c r="I41891">
        <v>0</v>
      </c>
      <c r="J41891">
        <v>1.31944270621202E-2</v>
      </c>
      <c r="K41891">
        <v>1.2802040191505999E-2</v>
      </c>
      <c r="L41891">
        <v>0</v>
      </c>
      <c r="M41891">
        <v>4.80761032544645E-2</v>
      </c>
      <c r="N41891">
        <v>2.5395645834102101E-2</v>
      </c>
      <c r="O41891">
        <v>2.6701284431874299E-2</v>
      </c>
      <c r="P41891">
        <v>4.8628015558002301E-2</v>
      </c>
    </row>
    <row r="41892" spans="1:16" x14ac:dyDescent="0.25">
      <c r="A41892" s="1" t="s">
        <v>41893</v>
      </c>
      <c r="B41892">
        <v>0</v>
      </c>
      <c r="C41892">
        <v>7.5737123822371003E-3</v>
      </c>
      <c r="D41892">
        <v>6.8952652351695499E-3</v>
      </c>
      <c r="E41892">
        <v>0</v>
      </c>
      <c r="F41892">
        <v>0</v>
      </c>
      <c r="G41892">
        <v>7.6346702073582604E-3</v>
      </c>
      <c r="H41892">
        <v>0</v>
      </c>
      <c r="I41892">
        <v>0</v>
      </c>
      <c r="J41892">
        <v>7.9688081228931392E-3</v>
      </c>
      <c r="K41892">
        <v>0</v>
      </c>
      <c r="L41892">
        <v>0</v>
      </c>
      <c r="M41892">
        <v>0</v>
      </c>
      <c r="N41892">
        <v>7.6688827736181697E-3</v>
      </c>
      <c r="O41892">
        <v>2.4189463999152502E-2</v>
      </c>
      <c r="P41892">
        <v>1.46845074649461E-2</v>
      </c>
    </row>
    <row r="41893" spans="1:16" x14ac:dyDescent="0.25">
      <c r="A41893" s="1" t="s">
        <v>41894</v>
      </c>
      <c r="B41893">
        <v>7.2179790579746297E-3</v>
      </c>
      <c r="C41893">
        <v>0</v>
      </c>
      <c r="D41893">
        <v>6.0342514856378503E-3</v>
      </c>
      <c r="E41893">
        <v>3.5991216248174602E-3</v>
      </c>
      <c r="F41893">
        <v>1.6867923341609199E-2</v>
      </c>
      <c r="G41893">
        <v>6.6813267466677203E-3</v>
      </c>
      <c r="H41893">
        <v>1.2588287475842201E-2</v>
      </c>
      <c r="I41893">
        <v>3.3201800134214899E-3</v>
      </c>
      <c r="J41893">
        <v>6.9737407647594502E-3</v>
      </c>
      <c r="K41893">
        <v>8.1196198184522006E-2</v>
      </c>
      <c r="L41893">
        <v>0.20976287410298999</v>
      </c>
      <c r="M41893">
        <v>0.228689924578137</v>
      </c>
      <c r="N41893">
        <v>0.26845068719825599</v>
      </c>
      <c r="O41893">
        <v>1.0866711591548199</v>
      </c>
      <c r="P41893">
        <v>1.23046877278261</v>
      </c>
    </row>
    <row r="41894" spans="1:16" x14ac:dyDescent="0.25">
      <c r="A41894" s="1" t="s">
        <v>41895</v>
      </c>
      <c r="B41894">
        <v>1.0471640812316401</v>
      </c>
      <c r="C41894">
        <v>0.82986544480007396</v>
      </c>
      <c r="D41894">
        <v>1.02592580629926</v>
      </c>
      <c r="E41894">
        <v>0.90199571630251296</v>
      </c>
      <c r="F41894">
        <v>1.2401633700100101</v>
      </c>
      <c r="G41894">
        <v>0.93069831912690704</v>
      </c>
      <c r="H41894">
        <v>0.922070206005282</v>
      </c>
      <c r="I41894">
        <v>1.0670392105344699</v>
      </c>
      <c r="J41894">
        <v>1.3581653605806101</v>
      </c>
      <c r="K41894">
        <v>1.3308088013916699</v>
      </c>
      <c r="L41894">
        <v>1.0759906834006101</v>
      </c>
      <c r="M41894">
        <v>1.0742368904217501</v>
      </c>
      <c r="N41894">
        <v>0.94711616625114003</v>
      </c>
      <c r="O41894">
        <v>0.78548744122370495</v>
      </c>
      <c r="P41894">
        <v>0.917851235724085</v>
      </c>
    </row>
    <row r="41895" spans="1:16" x14ac:dyDescent="0.25">
      <c r="A41895" s="1" t="s">
        <v>41896</v>
      </c>
      <c r="B41895">
        <v>0</v>
      </c>
      <c r="C41895">
        <v>0</v>
      </c>
      <c r="D41895">
        <v>0</v>
      </c>
      <c r="E41895">
        <v>0</v>
      </c>
      <c r="F41895">
        <v>0</v>
      </c>
      <c r="G41895">
        <v>7.0495312498599902E-2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</row>
    <row r="41896" spans="1:16" x14ac:dyDescent="0.25">
      <c r="A41896" s="1" t="s">
        <v>41897</v>
      </c>
      <c r="B41896">
        <v>2.3784776736251598E-2</v>
      </c>
      <c r="C41896">
        <v>0</v>
      </c>
      <c r="D41896">
        <v>0</v>
      </c>
      <c r="E41896">
        <v>3.1626324064885303E-2</v>
      </c>
      <c r="F41896">
        <v>7.4111195107282998E-3</v>
      </c>
      <c r="G41896">
        <v>2.93551909188699E-2</v>
      </c>
      <c r="H41896">
        <v>0</v>
      </c>
      <c r="I41896">
        <v>0</v>
      </c>
      <c r="J41896">
        <v>7.6599865315044096E-3</v>
      </c>
      <c r="K41896">
        <v>7.4321874668013301E-3</v>
      </c>
      <c r="L41896">
        <v>8.0843660885157494E-3</v>
      </c>
      <c r="M41896">
        <v>0</v>
      </c>
      <c r="N41896">
        <v>7.3716844290478804E-3</v>
      </c>
      <c r="O41896">
        <v>0</v>
      </c>
      <c r="P41896">
        <v>1.41154270084778E-2</v>
      </c>
    </row>
    <row r="41897" spans="1:16" x14ac:dyDescent="0.25">
      <c r="A41897" s="1" t="s">
        <v>41898</v>
      </c>
      <c r="B41897">
        <v>2.9113606496832499E-2</v>
      </c>
      <c r="C41897">
        <v>2.3392125268472098E-2</v>
      </c>
      <c r="D41897">
        <v>6.0847649267453804E-3</v>
      </c>
      <c r="E41897">
        <v>2.5404752117694801E-2</v>
      </c>
      <c r="F41897">
        <v>1.3607301396747E-2</v>
      </c>
      <c r="G41897">
        <v>2.6949027728798602E-2</v>
      </c>
      <c r="H41897">
        <v>3.1734163840826399E-3</v>
      </c>
      <c r="I41897">
        <v>1.6739868187655299E-2</v>
      </c>
      <c r="J41897">
        <v>7.0321187830204501E-3</v>
      </c>
      <c r="K41897">
        <v>2.0468975318403599E-2</v>
      </c>
      <c r="L41897">
        <v>1.8554282826101699E-2</v>
      </c>
      <c r="M41897">
        <v>1.2811350849811901E-2</v>
      </c>
      <c r="N41897">
        <v>3.04535160019682E-2</v>
      </c>
      <c r="O41897">
        <v>1.7788438529780199E-2</v>
      </c>
      <c r="P41897">
        <v>1.6198030993335201E-2</v>
      </c>
    </row>
    <row r="41898" spans="1:16" x14ac:dyDescent="0.25">
      <c r="A41898" s="1" t="s">
        <v>41899</v>
      </c>
      <c r="B41898">
        <v>0</v>
      </c>
      <c r="C41898">
        <v>2.49498598008592E-2</v>
      </c>
      <c r="D41898">
        <v>0</v>
      </c>
      <c r="E41898">
        <v>5.4193024048683702E-2</v>
      </c>
      <c r="F41898">
        <v>2.53985241565584E-2</v>
      </c>
      <c r="G41898">
        <v>0</v>
      </c>
      <c r="H41898">
        <v>7.1079568540350802E-2</v>
      </c>
      <c r="I41898">
        <v>0</v>
      </c>
      <c r="J41898">
        <v>2.62514121756766E-2</v>
      </c>
      <c r="K41898">
        <v>0</v>
      </c>
      <c r="L41898">
        <v>0</v>
      </c>
      <c r="M41898">
        <v>0</v>
      </c>
      <c r="N41898">
        <v>2.5263376845382799E-2</v>
      </c>
      <c r="O41898">
        <v>0</v>
      </c>
      <c r="P41898">
        <v>7.2562116965456502E-2</v>
      </c>
    </row>
    <row r="41899" spans="1:16" x14ac:dyDescent="0.25">
      <c r="A41899" s="1" t="s">
        <v>41900</v>
      </c>
      <c r="B41899">
        <v>2.2390368382634902</v>
      </c>
      <c r="C41899">
        <v>1.3270210703676999</v>
      </c>
      <c r="D41899">
        <v>1.96633329807991</v>
      </c>
      <c r="E41899">
        <v>2.1255630665305798</v>
      </c>
      <c r="F41899">
        <v>1.4515089503018701</v>
      </c>
      <c r="G41899">
        <v>2.17469947643669</v>
      </c>
      <c r="H41899">
        <v>2.0486756014890299</v>
      </c>
      <c r="I41899">
        <v>1.46566807529804</v>
      </c>
      <c r="J41899">
        <v>2.12947230425628</v>
      </c>
      <c r="K41899">
        <v>2.9087476885158798</v>
      </c>
      <c r="L41899">
        <v>2.4587482827309999</v>
      </c>
      <c r="M41899">
        <v>2.3116210637823702</v>
      </c>
      <c r="N41899">
        <v>2.3821207497066998</v>
      </c>
      <c r="O41899">
        <v>2.1283754290063301</v>
      </c>
      <c r="P41899">
        <v>2.15608869600737</v>
      </c>
    </row>
    <row r="41900" spans="1:16" x14ac:dyDescent="0.25">
      <c r="A41900" s="1" t="s">
        <v>41901</v>
      </c>
      <c r="B41900">
        <v>3.4720761159076102E-2</v>
      </c>
      <c r="C41900">
        <v>9.5648048221596699E-2</v>
      </c>
      <c r="D41900">
        <v>8.7079971938331002E-2</v>
      </c>
      <c r="E41900">
        <v>1.7312912840843998E-2</v>
      </c>
      <c r="F41900">
        <v>0.11359606145229501</v>
      </c>
      <c r="G41900">
        <v>0.112487528595936</v>
      </c>
      <c r="H41900">
        <v>1.51384106042678E-2</v>
      </c>
      <c r="I41900">
        <v>4.7913346516480097E-2</v>
      </c>
      <c r="J41900">
        <v>3.3545897755273897E-2</v>
      </c>
      <c r="K41900">
        <v>0</v>
      </c>
      <c r="L41900">
        <v>7.08088237769499E-2</v>
      </c>
      <c r="M41900">
        <v>4.0743364266678697E-2</v>
      </c>
      <c r="N41900">
        <v>8.0708292085083094E-2</v>
      </c>
      <c r="O41900">
        <v>6.7886127474049499E-2</v>
      </c>
      <c r="P41900">
        <v>4.6362484051140303E-2</v>
      </c>
    </row>
    <row r="41901" spans="1:16" x14ac:dyDescent="0.25">
      <c r="A41901" s="1" t="s">
        <v>41902</v>
      </c>
      <c r="B41901">
        <v>2.5164226693084699</v>
      </c>
      <c r="C41901">
        <v>2.99989513159893</v>
      </c>
      <c r="D41901">
        <v>2.9403103171720599</v>
      </c>
      <c r="E41901">
        <v>3.4928130140037399</v>
      </c>
      <c r="F41901">
        <v>3.12262137331295</v>
      </c>
      <c r="G41901">
        <v>2.1113793524792199</v>
      </c>
      <c r="H41901">
        <v>2.6306458088840698</v>
      </c>
      <c r="I41901">
        <v>2.7753473707395102</v>
      </c>
      <c r="J41901">
        <v>2.2180036600447499</v>
      </c>
      <c r="K41901">
        <v>2.5658972064510102</v>
      </c>
      <c r="L41901">
        <v>3.5563457095618598</v>
      </c>
      <c r="M41901">
        <v>2.4175928557111099</v>
      </c>
      <c r="N41901">
        <v>2.81866595483379</v>
      </c>
      <c r="O41901">
        <v>2.66146653145353</v>
      </c>
      <c r="P41901">
        <v>2.7379150254723399</v>
      </c>
    </row>
    <row r="41902" spans="1:16" x14ac:dyDescent="0.25">
      <c r="A41902" s="1" t="s">
        <v>41903</v>
      </c>
      <c r="B41902">
        <v>1.5204880105366299E-2</v>
      </c>
      <c r="C41902">
        <v>5.5848126864062597E-3</v>
      </c>
      <c r="D41902">
        <v>2.54226479816074E-3</v>
      </c>
      <c r="E41902">
        <v>9.0979836351040098E-3</v>
      </c>
      <c r="F41902">
        <v>2.8426211821971602E-3</v>
      </c>
      <c r="G41902">
        <v>1.1259525283950101E-2</v>
      </c>
      <c r="H41902">
        <v>2.3865830066594099E-2</v>
      </c>
      <c r="I41902">
        <v>0</v>
      </c>
      <c r="J41902">
        <v>5.8761540515650202E-3</v>
      </c>
      <c r="K41902">
        <v>5.4163338799154997E-2</v>
      </c>
      <c r="L41902">
        <v>3.4109380209080102E-2</v>
      </c>
      <c r="M41902">
        <v>2.4979209191185899E-2</v>
      </c>
      <c r="N41902">
        <v>5.3722412551417298E-2</v>
      </c>
      <c r="O41902">
        <v>8.9185869889034895E-3</v>
      </c>
      <c r="P41902">
        <v>1.6242409160440299E-2</v>
      </c>
    </row>
    <row r="41903" spans="1:16" x14ac:dyDescent="0.25">
      <c r="A41903" s="1" t="s">
        <v>41904</v>
      </c>
      <c r="B41903">
        <v>0</v>
      </c>
      <c r="C41903">
        <v>0</v>
      </c>
      <c r="D41903">
        <v>0</v>
      </c>
      <c r="E41903">
        <v>0</v>
      </c>
      <c r="F41903">
        <v>0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</row>
    <row r="41904" spans="1:16" x14ac:dyDescent="0.25">
      <c r="A41904" s="1" t="s">
        <v>41905</v>
      </c>
      <c r="B41904">
        <v>1.8681448036351599E-2</v>
      </c>
      <c r="C41904">
        <v>1.7154424643742099E-2</v>
      </c>
      <c r="D41904">
        <v>1.5617744892550601E-2</v>
      </c>
      <c r="E41904">
        <v>1.8630368159977199E-2</v>
      </c>
      <c r="F41904">
        <v>3.4925812985204703E-2</v>
      </c>
      <c r="G41904">
        <v>1.72924938447774E-2</v>
      </c>
      <c r="H41904">
        <v>4.8871180518343299E-2</v>
      </c>
      <c r="I41904">
        <v>2.5779696738052402E-2</v>
      </c>
      <c r="J41904">
        <v>1.80493147277704E-2</v>
      </c>
      <c r="K41904">
        <v>6.12939220628234E-2</v>
      </c>
      <c r="L41904">
        <v>3.8098570358054598E-2</v>
      </c>
      <c r="M41904">
        <v>5.4804749159073199E-2</v>
      </c>
      <c r="N41904">
        <v>2.6054977731316899E-2</v>
      </c>
      <c r="O41904">
        <v>3.6526018452912999E-2</v>
      </c>
      <c r="P41904">
        <v>1.66301718380992E-2</v>
      </c>
    </row>
    <row r="41905" spans="1:16" x14ac:dyDescent="0.25">
      <c r="A41905" s="1" t="s">
        <v>41906</v>
      </c>
      <c r="B41905">
        <v>9.4208476102052796E-2</v>
      </c>
      <c r="C41905">
        <v>0</v>
      </c>
      <c r="D41905">
        <v>0</v>
      </c>
      <c r="E41905">
        <v>7.0463164451561699E-2</v>
      </c>
      <c r="F41905">
        <v>1.1007938234896601E-2</v>
      </c>
      <c r="G41905">
        <v>0</v>
      </c>
      <c r="H41905">
        <v>7.18818210069464E-2</v>
      </c>
      <c r="I41905">
        <v>0</v>
      </c>
      <c r="J41905">
        <v>0</v>
      </c>
      <c r="K41905">
        <v>0.13247077254596701</v>
      </c>
      <c r="L41905">
        <v>9.6063438126291006E-2</v>
      </c>
      <c r="M41905">
        <v>4.1456143212653403E-2</v>
      </c>
      <c r="N41905">
        <v>6.5696185385735698E-2</v>
      </c>
      <c r="O41905">
        <v>5.7561459666907101E-2</v>
      </c>
      <c r="P41905">
        <v>5.2415073203038599E-2</v>
      </c>
    </row>
    <row r="41906" spans="1:16" x14ac:dyDescent="0.25">
      <c r="A41906" s="1" t="s">
        <v>41907</v>
      </c>
      <c r="B41906">
        <v>0</v>
      </c>
      <c r="C41906">
        <v>0</v>
      </c>
      <c r="D41906">
        <v>0</v>
      </c>
      <c r="E41906">
        <v>0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v>5.0329804663690601E-2</v>
      </c>
      <c r="L41906">
        <v>3.6497515514534298E-2</v>
      </c>
      <c r="M41906">
        <v>4.2001306902699702E-2</v>
      </c>
      <c r="N41906">
        <v>1.6640028659737498E-2</v>
      </c>
      <c r="O41906">
        <v>1.74955242761166E-2</v>
      </c>
      <c r="P41906">
        <v>3.1862610537147298E-2</v>
      </c>
    </row>
    <row r="41907" spans="1:16" x14ac:dyDescent="0.25">
      <c r="A41907" s="1" t="s">
        <v>41908</v>
      </c>
      <c r="B41907">
        <v>1.8272484638007701E-2</v>
      </c>
      <c r="C41907">
        <v>0</v>
      </c>
      <c r="D41907">
        <v>0</v>
      </c>
      <c r="E41907">
        <v>1.82225229725872E-2</v>
      </c>
      <c r="F41907">
        <v>0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>
        <v>0</v>
      </c>
      <c r="O41907">
        <v>1.78632060472434E-2</v>
      </c>
      <c r="P41907">
        <v>0</v>
      </c>
    </row>
    <row r="41908" spans="1:16" x14ac:dyDescent="0.25">
      <c r="A41908" s="1" t="s">
        <v>41909</v>
      </c>
      <c r="B41908">
        <v>1.82564982122526E-2</v>
      </c>
      <c r="C41908">
        <v>0</v>
      </c>
      <c r="D41908">
        <v>7.63124280182807E-3</v>
      </c>
      <c r="E41908">
        <v>1.36549351933691E-2</v>
      </c>
      <c r="F41908">
        <v>8.5328375119146406E-3</v>
      </c>
      <c r="G41908">
        <v>1.68991387791919E-2</v>
      </c>
      <c r="H41908">
        <v>1.1939875030400201E-2</v>
      </c>
      <c r="I41908">
        <v>4.1988803231852801E-3</v>
      </c>
      <c r="J41908">
        <v>0</v>
      </c>
      <c r="K41908">
        <v>0.115520772121778</v>
      </c>
      <c r="L41908">
        <v>5.5847904317515601E-2</v>
      </c>
      <c r="M41908">
        <v>8.5692955115569194E-2</v>
      </c>
      <c r="N41908">
        <v>7.2143186372116794E-2</v>
      </c>
      <c r="O41908">
        <v>4.0157049814866001E-2</v>
      </c>
      <c r="P41908">
        <v>4.0629706787307297E-2</v>
      </c>
    </row>
    <row r="41909" spans="1:16" x14ac:dyDescent="0.25">
      <c r="A41909" s="1" t="s">
        <v>41910</v>
      </c>
      <c r="B41909">
        <v>0</v>
      </c>
      <c r="C41909">
        <v>0</v>
      </c>
      <c r="D41909">
        <v>0</v>
      </c>
      <c r="E41909">
        <v>0</v>
      </c>
      <c r="F41909">
        <v>0</v>
      </c>
      <c r="G41909">
        <v>0</v>
      </c>
      <c r="H41909">
        <v>4.1355385332567801E-2</v>
      </c>
      <c r="I41909">
        <v>0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</row>
    <row r="41910" spans="1:16" x14ac:dyDescent="0.25">
      <c r="A41910" s="1" t="s">
        <v>41911</v>
      </c>
      <c r="B41910">
        <v>2.1184178107420801</v>
      </c>
      <c r="C41910">
        <v>1.0020178575938401</v>
      </c>
      <c r="D41910">
        <v>1.2205908677395501</v>
      </c>
      <c r="E41910">
        <v>1.6293054311709401</v>
      </c>
      <c r="F41910">
        <v>1.40183826229923</v>
      </c>
      <c r="G41910">
        <v>1.3176218516938101</v>
      </c>
      <c r="H41910">
        <v>1.5602204095377801</v>
      </c>
      <c r="I41910">
        <v>1.1721389702188301</v>
      </c>
      <c r="J41910">
        <v>1.3163898326411101</v>
      </c>
      <c r="K41910">
        <v>2.4116156436243399</v>
      </c>
      <c r="L41910">
        <v>2.15080509335694</v>
      </c>
      <c r="M41910">
        <v>2.1782702325274301</v>
      </c>
      <c r="N41910">
        <v>1.9158540505497601</v>
      </c>
      <c r="O41910">
        <v>1.7551082660247801</v>
      </c>
      <c r="P41910">
        <v>1.6226101901851899</v>
      </c>
    </row>
    <row r="41911" spans="1:16" x14ac:dyDescent="0.25">
      <c r="A41911" s="1" t="s">
        <v>41912</v>
      </c>
      <c r="B41911">
        <v>0</v>
      </c>
      <c r="C41911">
        <v>4.6216816997250096E-3</v>
      </c>
      <c r="D41911">
        <v>4.2076751193871201E-3</v>
      </c>
      <c r="E41911">
        <v>5.0193249480691097E-3</v>
      </c>
      <c r="F41911">
        <v>4.7047917395651E-3</v>
      </c>
      <c r="G41911">
        <v>0</v>
      </c>
      <c r="H41911">
        <v>8.7777952466617602E-3</v>
      </c>
      <c r="I41911">
        <v>4.6303137572607503E-3</v>
      </c>
      <c r="J41911">
        <v>0</v>
      </c>
      <c r="K41911">
        <v>4.7181662837966903E-3</v>
      </c>
      <c r="L41911">
        <v>1.53965640701689E-2</v>
      </c>
      <c r="M41911">
        <v>5.9061172031533698E-3</v>
      </c>
      <c r="N41911">
        <v>9.3595144318639502E-3</v>
      </c>
      <c r="O41911">
        <v>9.8407049232763603E-3</v>
      </c>
      <c r="P41911">
        <v>4.4804394460098498E-3</v>
      </c>
    </row>
    <row r="41912" spans="1:16" x14ac:dyDescent="0.25">
      <c r="A41912" s="1" t="s">
        <v>41913</v>
      </c>
      <c r="B41912">
        <v>0</v>
      </c>
      <c r="C41912">
        <v>0</v>
      </c>
      <c r="D41912">
        <v>0</v>
      </c>
      <c r="E41912">
        <v>8.5357347148049805E-3</v>
      </c>
      <c r="F41912">
        <v>0</v>
      </c>
      <c r="G41912">
        <v>0</v>
      </c>
      <c r="H41912">
        <v>0</v>
      </c>
      <c r="I41912">
        <v>0</v>
      </c>
      <c r="J41912">
        <v>0</v>
      </c>
      <c r="K41912">
        <v>8.0235920478347392E-3</v>
      </c>
      <c r="L41912">
        <v>8.7276667534755895E-3</v>
      </c>
      <c r="M41912">
        <v>0</v>
      </c>
      <c r="N41912">
        <v>0</v>
      </c>
      <c r="O41912">
        <v>8.3674246537948707E-3</v>
      </c>
      <c r="P41912">
        <v>1.52386398221139E-2</v>
      </c>
    </row>
    <row r="41913" spans="1:16" x14ac:dyDescent="0.25">
      <c r="A41913" s="1" t="s">
        <v>41914</v>
      </c>
      <c r="B41913">
        <v>0</v>
      </c>
      <c r="C41913">
        <v>0</v>
      </c>
      <c r="D41913">
        <v>0</v>
      </c>
      <c r="E41913">
        <v>0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</row>
    <row r="41914" spans="1:16" x14ac:dyDescent="0.25">
      <c r="A41914" s="1" t="s">
        <v>41915</v>
      </c>
      <c r="B41914">
        <v>0</v>
      </c>
      <c r="C41914">
        <v>2.9542849717946098E-3</v>
      </c>
      <c r="D41914">
        <v>0</v>
      </c>
      <c r="E41914">
        <v>3.2084676587564799E-3</v>
      </c>
      <c r="F41914">
        <v>3.0074108159477099E-3</v>
      </c>
      <c r="G41914">
        <v>0</v>
      </c>
      <c r="H41914">
        <v>0</v>
      </c>
      <c r="I41914">
        <v>0</v>
      </c>
      <c r="J41914">
        <v>0</v>
      </c>
      <c r="K41914">
        <v>6.0319202629112202E-3</v>
      </c>
      <c r="L41914">
        <v>0</v>
      </c>
      <c r="M41914">
        <v>3.7753256127465201E-3</v>
      </c>
      <c r="N41914">
        <v>2.6922673566957499E-2</v>
      </c>
      <c r="O41914">
        <v>1.25808086993228E-2</v>
      </c>
      <c r="P41914">
        <v>1.1455998731518299E-2</v>
      </c>
    </row>
    <row r="41915" spans="1:16" x14ac:dyDescent="0.25">
      <c r="A41915" s="1" t="s">
        <v>41916</v>
      </c>
      <c r="B41915">
        <v>0</v>
      </c>
      <c r="C41915">
        <v>0</v>
      </c>
      <c r="D41915">
        <v>0</v>
      </c>
      <c r="E41915">
        <v>0</v>
      </c>
      <c r="F41915">
        <v>0</v>
      </c>
      <c r="G41915">
        <v>0</v>
      </c>
      <c r="H41915">
        <v>2.8746239409683798E-3</v>
      </c>
      <c r="I41915">
        <v>0</v>
      </c>
      <c r="J41915">
        <v>0</v>
      </c>
      <c r="K41915">
        <v>3.0902871109985998E-3</v>
      </c>
      <c r="L41915">
        <v>1.0084384618470801E-2</v>
      </c>
      <c r="M41915">
        <v>0</v>
      </c>
      <c r="N41915">
        <v>0.131800593513731</v>
      </c>
      <c r="O41915">
        <v>4.51179997288036E-2</v>
      </c>
      <c r="P41915">
        <v>2.0542071659099201E-2</v>
      </c>
    </row>
    <row r="41916" spans="1:16" x14ac:dyDescent="0.25">
      <c r="A41916" s="1" t="s">
        <v>41917</v>
      </c>
      <c r="B41916">
        <v>0</v>
      </c>
      <c r="C41916">
        <v>0</v>
      </c>
      <c r="D41916">
        <v>0</v>
      </c>
      <c r="E41916">
        <v>0</v>
      </c>
      <c r="F41916">
        <v>0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2.1861716526483301E-2</v>
      </c>
      <c r="O41916">
        <v>1.14928345385644E-2</v>
      </c>
      <c r="P41916">
        <v>5.2326484346920804E-3</v>
      </c>
    </row>
    <row r="41917" spans="1:16" x14ac:dyDescent="0.25">
      <c r="A41917" s="1" t="s">
        <v>41918</v>
      </c>
      <c r="B41917">
        <v>0</v>
      </c>
      <c r="C41917">
        <v>0</v>
      </c>
      <c r="D41917">
        <v>0</v>
      </c>
      <c r="E41917">
        <v>0</v>
      </c>
      <c r="F41917">
        <v>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</row>
    <row r="41918" spans="1:16" x14ac:dyDescent="0.25">
      <c r="A41918" s="1" t="s">
        <v>41919</v>
      </c>
      <c r="B41918">
        <v>0</v>
      </c>
      <c r="C41918">
        <v>2.0692756292721302E-2</v>
      </c>
      <c r="D41918">
        <v>0</v>
      </c>
      <c r="E41918">
        <v>0</v>
      </c>
      <c r="F41918">
        <v>0</v>
      </c>
      <c r="G41918">
        <v>0</v>
      </c>
      <c r="H41918">
        <v>3.9301014138941298E-2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</row>
    <row r="41919" spans="1:16" x14ac:dyDescent="0.25">
      <c r="A41919" s="1" t="s">
        <v>41920</v>
      </c>
      <c r="B41919">
        <v>5.66119844183523E-3</v>
      </c>
      <c r="C41919">
        <v>0</v>
      </c>
      <c r="D41919">
        <v>0</v>
      </c>
      <c r="E41919">
        <v>4.5165754171881803E-2</v>
      </c>
      <c r="F41919">
        <v>0</v>
      </c>
      <c r="G41919">
        <v>0</v>
      </c>
      <c r="H41919">
        <v>2.9619700835045799E-2</v>
      </c>
      <c r="I41919">
        <v>0</v>
      </c>
      <c r="J41919">
        <v>0</v>
      </c>
      <c r="K41919">
        <v>5.3069770517148998E-3</v>
      </c>
      <c r="L41919">
        <v>0</v>
      </c>
      <c r="M41919">
        <v>0</v>
      </c>
      <c r="N41919">
        <v>3.68464226589197E-2</v>
      </c>
      <c r="O41919">
        <v>1.6603186087318401E-2</v>
      </c>
      <c r="P41919">
        <v>0</v>
      </c>
    </row>
    <row r="41920" spans="1:16" x14ac:dyDescent="0.25">
      <c r="A41920" s="1" t="s">
        <v>41921</v>
      </c>
      <c r="B41920">
        <v>0</v>
      </c>
      <c r="C41920">
        <v>0</v>
      </c>
      <c r="D41920">
        <v>0</v>
      </c>
      <c r="E41920">
        <v>0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</row>
    <row r="41921" spans="1:16" x14ac:dyDescent="0.25">
      <c r="A41921" s="1" t="s">
        <v>41922</v>
      </c>
      <c r="B41921">
        <v>0</v>
      </c>
      <c r="C41921">
        <v>0</v>
      </c>
      <c r="D41921">
        <v>3.3381211337502798E-3</v>
      </c>
      <c r="E41921">
        <v>7.9640724204724702E-3</v>
      </c>
      <c r="F41921">
        <v>3.7325041240407401E-3</v>
      </c>
      <c r="G41921">
        <v>3.69608029556379E-3</v>
      </c>
      <c r="H41921">
        <v>0</v>
      </c>
      <c r="I41921">
        <v>0</v>
      </c>
      <c r="J41921">
        <v>0</v>
      </c>
      <c r="K41921">
        <v>0</v>
      </c>
      <c r="L41921">
        <v>4.0715751138487299E-3</v>
      </c>
      <c r="M41921">
        <v>0</v>
      </c>
      <c r="N41921">
        <v>0</v>
      </c>
      <c r="O41921">
        <v>0</v>
      </c>
      <c r="P41921">
        <v>0</v>
      </c>
    </row>
    <row r="41922" spans="1:16" x14ac:dyDescent="0.25">
      <c r="A41922" s="1" t="s">
        <v>41923</v>
      </c>
      <c r="B41922">
        <v>9.1812642804490995E-3</v>
      </c>
      <c r="C41922">
        <v>3.3723147354910001E-3</v>
      </c>
      <c r="D41922">
        <v>6.1404509134033803E-3</v>
      </c>
      <c r="E41922">
        <v>3.6624641384538198E-3</v>
      </c>
      <c r="F41922">
        <v>0</v>
      </c>
      <c r="G41922">
        <v>3.3994571673031299E-3</v>
      </c>
      <c r="H41922">
        <v>6.4049171229601598E-3</v>
      </c>
      <c r="I41922">
        <v>0</v>
      </c>
      <c r="J41922">
        <v>1.7741186686835301E-3</v>
      </c>
      <c r="K41922">
        <v>6.8854337953611804E-3</v>
      </c>
      <c r="L41922">
        <v>3.7448172377637198E-3</v>
      </c>
      <c r="M41922">
        <v>6.4642982904630202E-3</v>
      </c>
      <c r="N41922">
        <v>8.5367271283236304E-3</v>
      </c>
      <c r="O41922">
        <v>1.25658631768447E-2</v>
      </c>
      <c r="P41922">
        <v>0</v>
      </c>
    </row>
    <row r="41923" spans="1:16" x14ac:dyDescent="0.25">
      <c r="A41923" s="1" t="s">
        <v>41924</v>
      </c>
      <c r="B41923">
        <v>7.4572633332411098E-2</v>
      </c>
      <c r="C41923">
        <v>1.4098218024954701E-2</v>
      </c>
      <c r="D41923">
        <v>3.3005085012573203E-2</v>
      </c>
      <c r="E41923">
        <v>7.6556048267217597E-2</v>
      </c>
      <c r="F41923">
        <v>3.28039799070622E-2</v>
      </c>
      <c r="G41923">
        <v>4.2635067071362602E-2</v>
      </c>
      <c r="H41923">
        <v>8.0328728289452797E-2</v>
      </c>
      <c r="I41923">
        <v>1.00889640727365E-2</v>
      </c>
      <c r="J41923">
        <v>1.9071868925612401E-2</v>
      </c>
      <c r="K41923">
        <v>0.108972085649455</v>
      </c>
      <c r="L41923">
        <v>0.109588451303731</v>
      </c>
      <c r="M41923">
        <v>8.4934112203178397E-2</v>
      </c>
      <c r="N41923">
        <v>4.69048022489848E-2</v>
      </c>
      <c r="O41923">
        <v>3.2162783223594602E-2</v>
      </c>
      <c r="P41923">
        <v>4.6859538221123098E-2</v>
      </c>
    </row>
    <row r="41924" spans="1:16" x14ac:dyDescent="0.25">
      <c r="A41924" s="1" t="s">
        <v>41925</v>
      </c>
      <c r="B41924">
        <v>0</v>
      </c>
      <c r="C41924">
        <v>0</v>
      </c>
      <c r="D41924">
        <v>0</v>
      </c>
      <c r="E41924">
        <v>0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</row>
    <row r="41925" spans="1:16" x14ac:dyDescent="0.25">
      <c r="A41925" s="1" t="s">
        <v>41926</v>
      </c>
      <c r="B41925">
        <v>0</v>
      </c>
      <c r="C41925">
        <v>0</v>
      </c>
      <c r="D41925">
        <v>0</v>
      </c>
      <c r="E41925">
        <v>0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1.7654799108863799E-2</v>
      </c>
      <c r="L41925">
        <v>1.9204017639867701E-2</v>
      </c>
      <c r="M41925">
        <v>0</v>
      </c>
      <c r="N41925">
        <v>0</v>
      </c>
      <c r="O41925">
        <v>0</v>
      </c>
      <c r="P41925">
        <v>0</v>
      </c>
    </row>
    <row r="41926" spans="1:16" x14ac:dyDescent="0.25">
      <c r="A41926" s="1" t="s">
        <v>41927</v>
      </c>
      <c r="B41926">
        <v>0</v>
      </c>
      <c r="C41926">
        <v>0</v>
      </c>
      <c r="D41926">
        <v>0</v>
      </c>
      <c r="E41926">
        <v>0</v>
      </c>
      <c r="F41926">
        <v>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</row>
    <row r="41927" spans="1:16" x14ac:dyDescent="0.25">
      <c r="A41927" s="1" t="s">
        <v>41928</v>
      </c>
      <c r="B41927">
        <v>0</v>
      </c>
      <c r="C41927">
        <v>0</v>
      </c>
      <c r="D41927">
        <v>0</v>
      </c>
      <c r="E41927">
        <v>0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</row>
    <row r="41928" spans="1:16" x14ac:dyDescent="0.25">
      <c r="A41928" s="1" t="s">
        <v>41929</v>
      </c>
      <c r="B41928">
        <v>0.87308096946812896</v>
      </c>
      <c r="C41928">
        <v>0.95608277723375601</v>
      </c>
      <c r="D41928">
        <v>0.85683705236513297</v>
      </c>
      <c r="E41928">
        <v>0.70845267197115003</v>
      </c>
      <c r="F41928">
        <v>0.69447274367371403</v>
      </c>
      <c r="G41928">
        <v>0.848325348378422</v>
      </c>
      <c r="H41928">
        <v>0.84645274137033299</v>
      </c>
      <c r="I41928">
        <v>0.86806831230325598</v>
      </c>
      <c r="J41928">
        <v>0.87497430353523198</v>
      </c>
      <c r="K41928">
        <v>1.2759721597109901</v>
      </c>
      <c r="L41928">
        <v>1.36029123702273</v>
      </c>
      <c r="M41928">
        <v>1.25361021285914</v>
      </c>
      <c r="N41928">
        <v>0.94792811913818897</v>
      </c>
      <c r="O41928">
        <v>0.461221666740597</v>
      </c>
      <c r="P41928">
        <v>0.69032068032001803</v>
      </c>
    </row>
    <row r="41929" spans="1:16" x14ac:dyDescent="0.25">
      <c r="A41929" s="1" t="s">
        <v>41930</v>
      </c>
      <c r="B41929">
        <v>0</v>
      </c>
      <c r="C41929">
        <v>0</v>
      </c>
      <c r="D41929">
        <v>0</v>
      </c>
      <c r="E41929">
        <v>0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</row>
    <row r="41930" spans="1:16" x14ac:dyDescent="0.25">
      <c r="A41930" s="1" t="s">
        <v>41931</v>
      </c>
      <c r="B41930">
        <v>0.20918701351559299</v>
      </c>
      <c r="C41930">
        <v>3.7376738119450102E-2</v>
      </c>
      <c r="D41930">
        <v>7.1072307961025594E-2</v>
      </c>
      <c r="E41930">
        <v>0.19371396803653901</v>
      </c>
      <c r="F41930">
        <v>7.1763059661315798E-2</v>
      </c>
      <c r="G41930">
        <v>6.00933374988065E-2</v>
      </c>
      <c r="H41930">
        <v>0.177470764711118</v>
      </c>
      <c r="I41930">
        <v>5.1666755834536497E-2</v>
      </c>
      <c r="J41930">
        <v>7.6661901749175795E-2</v>
      </c>
      <c r="K41930">
        <v>0.52502146734615196</v>
      </c>
      <c r="L41930">
        <v>0.395088759551112</v>
      </c>
      <c r="M41930">
        <v>0.32951321601800698</v>
      </c>
      <c r="N41930">
        <v>0.26588300608829502</v>
      </c>
      <c r="O41930">
        <v>0.23069382316360401</v>
      </c>
      <c r="P41930">
        <v>0.22841479426400299</v>
      </c>
    </row>
    <row r="41931" spans="1:16" x14ac:dyDescent="0.25">
      <c r="A41931" s="1" t="s">
        <v>41932</v>
      </c>
      <c r="B41931">
        <v>0</v>
      </c>
      <c r="C41931">
        <v>0</v>
      </c>
      <c r="D41931">
        <v>0</v>
      </c>
      <c r="E41931">
        <v>9.9095815403307405E-2</v>
      </c>
      <c r="F41931">
        <v>0</v>
      </c>
      <c r="G41931">
        <v>0</v>
      </c>
      <c r="H41931">
        <v>8.6649378792046705E-2</v>
      </c>
      <c r="I41931">
        <v>9.1415623036204804E-2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</row>
    <row r="41932" spans="1:16" x14ac:dyDescent="0.25">
      <c r="A41932" s="1" t="s">
        <v>41933</v>
      </c>
      <c r="B41932">
        <v>1.96120088877864E-2</v>
      </c>
      <c r="C41932">
        <v>0</v>
      </c>
      <c r="D41932">
        <v>0</v>
      </c>
      <c r="E41932">
        <v>0.19558384619073799</v>
      </c>
      <c r="F41932">
        <v>0</v>
      </c>
      <c r="G41932">
        <v>0</v>
      </c>
      <c r="H41932">
        <v>6.84074043095107E-2</v>
      </c>
      <c r="I41932">
        <v>0</v>
      </c>
      <c r="J41932">
        <v>0</v>
      </c>
      <c r="K41932">
        <v>7.3539539145191998E-2</v>
      </c>
      <c r="L41932">
        <v>0.119989012471655</v>
      </c>
      <c r="M41932">
        <v>6.9041621966937694E-2</v>
      </c>
      <c r="N41932">
        <v>3.6470438754236799E-2</v>
      </c>
      <c r="O41932">
        <v>3.8345453582616297E-2</v>
      </c>
      <c r="P41932">
        <v>5.23756633735626E-2</v>
      </c>
    </row>
    <row r="41933" spans="1:16" x14ac:dyDescent="0.25">
      <c r="A41933" s="1" t="s">
        <v>41934</v>
      </c>
      <c r="B41933">
        <v>0.12723888693051699</v>
      </c>
      <c r="C41933">
        <v>1.29820408719918E-2</v>
      </c>
      <c r="D41933">
        <v>0</v>
      </c>
      <c r="E41933">
        <v>0.22558397002378899</v>
      </c>
      <c r="F41933">
        <v>1.3215492244062901E-2</v>
      </c>
      <c r="G41933">
        <v>0</v>
      </c>
      <c r="H41933">
        <v>0.160266127440575</v>
      </c>
      <c r="I41933">
        <v>5.2025151321417398E-2</v>
      </c>
      <c r="J41933">
        <v>0</v>
      </c>
      <c r="K41933">
        <v>0.34457957501907099</v>
      </c>
      <c r="L41933">
        <v>0.259488433475286</v>
      </c>
      <c r="M41933">
        <v>0.19907936523799899</v>
      </c>
      <c r="N41933">
        <v>7.8871030151438801E-2</v>
      </c>
      <c r="O41933">
        <v>8.2925940268097104E-2</v>
      </c>
      <c r="P41933">
        <v>0.163608892453279</v>
      </c>
    </row>
    <row r="41934" spans="1:16" x14ac:dyDescent="0.25">
      <c r="A41934" s="1" t="s">
        <v>41935</v>
      </c>
      <c r="B41934">
        <v>5.5075355090495002</v>
      </c>
      <c r="C41934">
        <v>6.5116081763909898E-3</v>
      </c>
      <c r="D41934">
        <v>3.9522023210192599E-3</v>
      </c>
      <c r="E41934">
        <v>6.66640494468919</v>
      </c>
      <c r="F41934">
        <v>2.2095680281192701E-2</v>
      </c>
      <c r="G41934">
        <v>0</v>
      </c>
      <c r="H41934">
        <v>6.8349752396499497</v>
      </c>
      <c r="I41934">
        <v>6.5237701079303599E-3</v>
      </c>
      <c r="J41934">
        <v>4.5675316155232501E-3</v>
      </c>
      <c r="K41934">
        <v>15.3713464308283</v>
      </c>
      <c r="L41934">
        <v>14.047177662449601</v>
      </c>
      <c r="M41934">
        <v>14.9921780925125</v>
      </c>
      <c r="N41934">
        <v>6.9033236071131299</v>
      </c>
      <c r="O41934">
        <v>3.7388815307012</v>
      </c>
      <c r="P41934">
        <v>4.73445620436146</v>
      </c>
    </row>
    <row r="41935" spans="1:16" x14ac:dyDescent="0.25">
      <c r="A41935" s="1" t="s">
        <v>41936</v>
      </c>
      <c r="B41935">
        <v>0.50165083946627798</v>
      </c>
      <c r="C41935">
        <v>0</v>
      </c>
      <c r="D41935">
        <v>2.0864754269799102E-3</v>
      </c>
      <c r="E41935">
        <v>0.44925569702934598</v>
      </c>
      <c r="F41935">
        <v>4.6659649688403099E-3</v>
      </c>
      <c r="G41935">
        <v>4.6204319159469801E-3</v>
      </c>
      <c r="H41935">
        <v>0.46464835523758102</v>
      </c>
      <c r="I41935">
        <v>1.14802540590857E-3</v>
      </c>
      <c r="J41935">
        <v>2.4113245486089702E-3</v>
      </c>
      <c r="K41935">
        <v>1.30550492958289</v>
      </c>
      <c r="L41935">
        <v>1.0128769901805299</v>
      </c>
      <c r="M41935">
        <v>1.2856941137132201</v>
      </c>
      <c r="N41935">
        <v>1.0082870230590699</v>
      </c>
      <c r="O41935">
        <v>0.37086075331954199</v>
      </c>
      <c r="P41935">
        <v>0.26438611783706101</v>
      </c>
    </row>
    <row r="41936" spans="1:16" x14ac:dyDescent="0.25">
      <c r="A41936" s="1" t="s">
        <v>41937</v>
      </c>
      <c r="B41936">
        <v>0</v>
      </c>
      <c r="C41936">
        <v>0</v>
      </c>
      <c r="D41936">
        <v>0</v>
      </c>
      <c r="E41936">
        <v>7.5949347571877907E-2</v>
      </c>
      <c r="F41936">
        <v>0</v>
      </c>
      <c r="G41936">
        <v>0</v>
      </c>
      <c r="H41936">
        <v>0.13282021566664101</v>
      </c>
      <c r="I41936">
        <v>0</v>
      </c>
      <c r="J41936">
        <v>0</v>
      </c>
      <c r="K41936">
        <v>0.42835439589681201</v>
      </c>
      <c r="L41936">
        <v>0.31062848970764201</v>
      </c>
      <c r="M41936">
        <v>0.53620646549504802</v>
      </c>
      <c r="N41936">
        <v>0.212433650553876</v>
      </c>
      <c r="O41936">
        <v>0.52116229613745702</v>
      </c>
      <c r="P41936">
        <v>6.7795262566265904E-2</v>
      </c>
    </row>
    <row r="41937" spans="1:16" x14ac:dyDescent="0.25">
      <c r="A41937" s="1" t="s">
        <v>41938</v>
      </c>
      <c r="B41937">
        <v>0</v>
      </c>
      <c r="C41937">
        <v>0</v>
      </c>
      <c r="D41937">
        <v>0</v>
      </c>
      <c r="E41937">
        <v>0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9.9430147406418007E-2</v>
      </c>
      <c r="M41937">
        <v>0</v>
      </c>
      <c r="N41937">
        <v>0</v>
      </c>
      <c r="O41937">
        <v>0</v>
      </c>
      <c r="P41937">
        <v>0</v>
      </c>
    </row>
    <row r="41938" spans="1:16" x14ac:dyDescent="0.25">
      <c r="A41938" s="1" t="s">
        <v>41939</v>
      </c>
      <c r="B41938">
        <v>2.52935484322481E-3</v>
      </c>
      <c r="C41938">
        <v>0</v>
      </c>
      <c r="D41938">
        <v>4.2290960109039998E-3</v>
      </c>
      <c r="E41938">
        <v>0</v>
      </c>
      <c r="F41938">
        <v>2.3643717033014402E-3</v>
      </c>
      <c r="G41938">
        <v>4.6825977271797298E-3</v>
      </c>
      <c r="H41938">
        <v>0</v>
      </c>
      <c r="I41938">
        <v>2.3269431318306698E-3</v>
      </c>
      <c r="J41938">
        <v>2.4437678243538902E-3</v>
      </c>
      <c r="K41938">
        <v>0</v>
      </c>
      <c r="L41938">
        <v>0</v>
      </c>
      <c r="M41938">
        <v>2.9680923544574398E-3</v>
      </c>
      <c r="N41938">
        <v>0</v>
      </c>
      <c r="O41938">
        <v>0</v>
      </c>
      <c r="P41938">
        <v>0</v>
      </c>
    </row>
    <row r="41939" spans="1:16" x14ac:dyDescent="0.25">
      <c r="A41939" s="1" t="s">
        <v>41940</v>
      </c>
      <c r="B41939">
        <v>0</v>
      </c>
      <c r="C41939">
        <v>5.2641462436977697E-2</v>
      </c>
      <c r="D41939">
        <v>9.58517639834012E-2</v>
      </c>
      <c r="E41939">
        <v>0</v>
      </c>
      <c r="F41939">
        <v>0</v>
      </c>
      <c r="G41939">
        <v>2.6532576407440101E-2</v>
      </c>
      <c r="H41939">
        <v>2.4995013113090402E-2</v>
      </c>
      <c r="I41939">
        <v>0</v>
      </c>
      <c r="J41939">
        <v>5.53875949201088E-2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2.55163488230177E-2</v>
      </c>
    </row>
    <row r="41940" spans="1:16" x14ac:dyDescent="0.25">
      <c r="A41940" s="1" t="s">
        <v>41941</v>
      </c>
      <c r="B41940">
        <v>0</v>
      </c>
      <c r="C41940">
        <v>0</v>
      </c>
      <c r="D41940">
        <v>1.5130113655662599E-2</v>
      </c>
      <c r="E41940">
        <v>0</v>
      </c>
      <c r="F41940">
        <v>1.6917663965513401E-2</v>
      </c>
      <c r="G41940">
        <v>3.3505144188406603E-2</v>
      </c>
      <c r="H41940">
        <v>0</v>
      </c>
      <c r="I41940">
        <v>8.3249266424991492E-3</v>
      </c>
      <c r="J41940">
        <v>6.9943051347509499E-2</v>
      </c>
      <c r="K41940">
        <v>8.4828783229059599E-3</v>
      </c>
      <c r="L41940">
        <v>0</v>
      </c>
      <c r="M41940">
        <v>2.1237434452969599E-2</v>
      </c>
      <c r="N41940">
        <v>8.4138219502402304E-3</v>
      </c>
      <c r="O41940">
        <v>8.8463925871430701E-3</v>
      </c>
      <c r="P41940">
        <v>1.6110929699182E-2</v>
      </c>
    </row>
    <row r="41941" spans="1:16" x14ac:dyDescent="0.25">
      <c r="A41941" s="1" t="s">
        <v>41942</v>
      </c>
      <c r="B41941">
        <v>0</v>
      </c>
      <c r="C41941">
        <v>0</v>
      </c>
      <c r="D41941">
        <v>1.6426573488680801E-2</v>
      </c>
      <c r="E41941">
        <v>3.91904354702345E-2</v>
      </c>
      <c r="F41941">
        <v>0</v>
      </c>
      <c r="G41941">
        <v>0</v>
      </c>
      <c r="H41941">
        <v>0</v>
      </c>
      <c r="I41941">
        <v>0</v>
      </c>
      <c r="J41941">
        <v>3.7968144163690397E-2</v>
      </c>
      <c r="K41941">
        <v>1.84195079214888E-2</v>
      </c>
      <c r="L41941">
        <v>0</v>
      </c>
      <c r="M41941">
        <v>4.6114429235920698E-2</v>
      </c>
      <c r="N41941">
        <v>0</v>
      </c>
      <c r="O41941">
        <v>1.9208833621423602E-2</v>
      </c>
      <c r="P41941">
        <v>0</v>
      </c>
    </row>
    <row r="41942" spans="1:16" x14ac:dyDescent="0.25">
      <c r="A41942" s="1" t="s">
        <v>41943</v>
      </c>
      <c r="B41942">
        <v>0.60842795317663001</v>
      </c>
      <c r="C41942">
        <v>1.7415570474936</v>
      </c>
      <c r="D41942">
        <v>2.9883042883426398</v>
      </c>
      <c r="E41942">
        <v>0.71816249819048406</v>
      </c>
      <c r="F41942">
        <v>1.87284898673527</v>
      </c>
      <c r="G41942">
        <v>5.4933191246773498</v>
      </c>
      <c r="H41942">
        <v>0.69428061480871195</v>
      </c>
      <c r="I41942">
        <v>1.6639101044892799</v>
      </c>
      <c r="J41942">
        <v>6.2205441968611899</v>
      </c>
      <c r="K41942">
        <v>0.109170199683193</v>
      </c>
      <c r="L41942">
        <v>0.17206624825661901</v>
      </c>
      <c r="M41942">
        <v>0.26773680463898603</v>
      </c>
      <c r="N41942">
        <v>0.62317096852683596</v>
      </c>
      <c r="O41942">
        <v>1.2802140660113299</v>
      </c>
      <c r="P41942">
        <v>0.86532390600810405</v>
      </c>
    </row>
    <row r="41943" spans="1:16" x14ac:dyDescent="0.25">
      <c r="A41943" s="1" t="s">
        <v>41944</v>
      </c>
      <c r="B41943">
        <v>4.9826116181004602E-3</v>
      </c>
      <c r="C41943">
        <v>9.1506649126360407E-3</v>
      </c>
      <c r="D41943">
        <v>4.1654778044362397E-3</v>
      </c>
      <c r="E41943">
        <v>4.9689878783893303E-3</v>
      </c>
      <c r="F41943">
        <v>1.8630436057532899E-2</v>
      </c>
      <c r="G41943">
        <v>4.6121575034900599E-3</v>
      </c>
      <c r="H41943">
        <v>8.6897657814373596E-3</v>
      </c>
      <c r="I41943">
        <v>9.1677558918830202E-3</v>
      </c>
      <c r="J41943">
        <v>1.9256050191900301E-2</v>
      </c>
      <c r="K41943">
        <v>0</v>
      </c>
      <c r="L41943">
        <v>5.0807190890576597E-3</v>
      </c>
      <c r="M41943">
        <v>0</v>
      </c>
      <c r="N41943">
        <v>0</v>
      </c>
      <c r="O41943">
        <v>1.46130238581317E-2</v>
      </c>
      <c r="P41943">
        <v>8.8710133443920206E-3</v>
      </c>
    </row>
    <row r="41944" spans="1:16" x14ac:dyDescent="0.25">
      <c r="A41944" s="1" t="s">
        <v>41945</v>
      </c>
      <c r="B41944">
        <v>5.5944175486875901E-3</v>
      </c>
      <c r="C41944">
        <v>0</v>
      </c>
      <c r="D41944">
        <v>0</v>
      </c>
      <c r="E41944">
        <v>5.5791209744489399E-3</v>
      </c>
      <c r="F41944">
        <v>0</v>
      </c>
      <c r="G41944">
        <v>0</v>
      </c>
      <c r="H41944">
        <v>9.7567665127774005E-3</v>
      </c>
      <c r="I41944">
        <v>5.1467240851482601E-3</v>
      </c>
      <c r="J41944">
        <v>5.4051165015870303E-3</v>
      </c>
      <c r="K41944">
        <v>0</v>
      </c>
      <c r="L41944">
        <v>1.1409142919556799E-2</v>
      </c>
      <c r="M41944">
        <v>0</v>
      </c>
      <c r="N41944">
        <v>0</v>
      </c>
      <c r="O41944">
        <v>1.09382205393844E-2</v>
      </c>
      <c r="P41944">
        <v>0</v>
      </c>
    </row>
    <row r="41945" spans="1:16" x14ac:dyDescent="0.25">
      <c r="A41945" s="1" t="s">
        <v>41946</v>
      </c>
      <c r="B41945">
        <v>0</v>
      </c>
      <c r="C41945">
        <v>0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</row>
    <row r="41946" spans="1:16" x14ac:dyDescent="0.25">
      <c r="A41946" s="1" t="s">
        <v>41947</v>
      </c>
      <c r="B41946">
        <v>0</v>
      </c>
      <c r="C41946">
        <v>0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8.4506136312973903E-3</v>
      </c>
      <c r="P41946">
        <v>0</v>
      </c>
    </row>
    <row r="41947" spans="1:16" x14ac:dyDescent="0.25">
      <c r="A41947" s="1" t="s">
        <v>41948</v>
      </c>
      <c r="B41947">
        <v>3.3115495328932599E-3</v>
      </c>
      <c r="C41947">
        <v>5.0681052494339403E-3</v>
      </c>
      <c r="D41947">
        <v>3.6912867213243698E-3</v>
      </c>
      <c r="E41947">
        <v>4.4033265414080798E-3</v>
      </c>
      <c r="F41947">
        <v>7.2229404287800399E-3</v>
      </c>
      <c r="G41947">
        <v>4.0871171444385101E-3</v>
      </c>
      <c r="H41947">
        <v>5.7754029453014697E-3</v>
      </c>
      <c r="I41947">
        <v>1.0155142212020201E-2</v>
      </c>
      <c r="J41947">
        <v>2.1329966727591599E-3</v>
      </c>
      <c r="K41947">
        <v>1.03478191983819E-3</v>
      </c>
      <c r="L41947">
        <v>5.6279230705071704E-3</v>
      </c>
      <c r="M41947">
        <v>7.7719303610687502E-3</v>
      </c>
      <c r="N41947">
        <v>6.1581485666273696E-3</v>
      </c>
      <c r="O41947">
        <v>1.51077517077511E-2</v>
      </c>
      <c r="P41947">
        <v>1.8670235765974399E-2</v>
      </c>
    </row>
    <row r="41948" spans="1:16" x14ac:dyDescent="0.25">
      <c r="A41948" s="1" t="s">
        <v>41949</v>
      </c>
      <c r="B41948">
        <v>0</v>
      </c>
      <c r="C41948">
        <v>0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</row>
    <row r="41949" spans="1:16" x14ac:dyDescent="0.25">
      <c r="A41949" s="1" t="s">
        <v>41950</v>
      </c>
      <c r="B41949">
        <v>0</v>
      </c>
      <c r="C41949">
        <v>0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</row>
    <row r="41950" spans="1:16" x14ac:dyDescent="0.25">
      <c r="A41950" s="1" t="s">
        <v>41951</v>
      </c>
      <c r="B41950">
        <v>3.4770597078384</v>
      </c>
      <c r="C41950">
        <v>2.4659911314674599</v>
      </c>
      <c r="D41950">
        <v>2.32465984825701</v>
      </c>
      <c r="E41950">
        <v>3.34740171823666</v>
      </c>
      <c r="F41950">
        <v>2.7276959116349699</v>
      </c>
      <c r="G41950">
        <v>2.4880693740484499</v>
      </c>
      <c r="H41950">
        <v>3.4123445892886402</v>
      </c>
      <c r="I41950">
        <v>2.7255261882024202</v>
      </c>
      <c r="J41950">
        <v>2.9322039251597301</v>
      </c>
      <c r="K41950">
        <v>3.5587956909451002</v>
      </c>
      <c r="L41950">
        <v>3.2125926553178799</v>
      </c>
      <c r="M41950">
        <v>3.1188104390847702</v>
      </c>
      <c r="N41950">
        <v>3.0526094146661098</v>
      </c>
      <c r="O41950">
        <v>3.1259249183600599</v>
      </c>
      <c r="P41950">
        <v>3.3086984696673798</v>
      </c>
    </row>
    <row r="41951" spans="1:16" x14ac:dyDescent="0.25">
      <c r="A41951" s="1" t="s">
        <v>41952</v>
      </c>
      <c r="B41951">
        <v>5.1908401633345001E-2</v>
      </c>
      <c r="C41951">
        <v>9.5330807597312703E-2</v>
      </c>
      <c r="D41951">
        <v>4.3395574738753703E-2</v>
      </c>
      <c r="E41951">
        <v>5.1766470733070898E-2</v>
      </c>
      <c r="F41951">
        <v>0</v>
      </c>
      <c r="G41951">
        <v>4.8049043842329199E-2</v>
      </c>
      <c r="H41951">
        <v>0</v>
      </c>
      <c r="I41951">
        <v>0</v>
      </c>
      <c r="J41951">
        <v>0</v>
      </c>
      <c r="K41951">
        <v>0</v>
      </c>
      <c r="L41951">
        <v>0.10586095296006701</v>
      </c>
      <c r="M41951">
        <v>0</v>
      </c>
      <c r="N41951">
        <v>4.8264361734462698E-2</v>
      </c>
      <c r="O41951">
        <v>5.07457246416715E-2</v>
      </c>
      <c r="P41951">
        <v>4.6208711301385201E-2</v>
      </c>
    </row>
    <row r="41952" spans="1:16" x14ac:dyDescent="0.25">
      <c r="A41952" s="1" t="s">
        <v>41953</v>
      </c>
      <c r="B41952">
        <v>0</v>
      </c>
      <c r="C41952">
        <v>1.9161492327059899E-2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3.83945616752061E-2</v>
      </c>
      <c r="J41952">
        <v>4.0322169101839202E-2</v>
      </c>
      <c r="K41952">
        <v>1.9561517412621101E-2</v>
      </c>
      <c r="L41952">
        <v>0</v>
      </c>
      <c r="M41952">
        <v>0</v>
      </c>
      <c r="N41952">
        <v>1.9402273417254E-2</v>
      </c>
      <c r="O41952">
        <v>0</v>
      </c>
      <c r="P41952">
        <v>0</v>
      </c>
    </row>
    <row r="41953" spans="1:16" x14ac:dyDescent="0.25">
      <c r="A41953" s="1" t="s">
        <v>41954</v>
      </c>
      <c r="B41953">
        <v>0.22805658422518801</v>
      </c>
      <c r="C41953">
        <v>7.8530706258442107E-2</v>
      </c>
      <c r="D41953">
        <v>0.16682397174160199</v>
      </c>
      <c r="E41953">
        <v>0.142145636849006</v>
      </c>
      <c r="F41953">
        <v>0.13323815950981499</v>
      </c>
      <c r="G41953">
        <v>0.369426255115614</v>
      </c>
      <c r="H41953">
        <v>0.12429214170990301</v>
      </c>
      <c r="I41953">
        <v>0.15735476096395901</v>
      </c>
      <c r="J41953">
        <v>0.192797256634477</v>
      </c>
      <c r="K41953">
        <v>0.13361692221735699</v>
      </c>
      <c r="L41953">
        <v>0.174410258565356</v>
      </c>
      <c r="M41953">
        <v>0.167259302761434</v>
      </c>
      <c r="N41953">
        <v>0.23855254201541801</v>
      </c>
      <c r="O41953">
        <v>0.16721132217993401</v>
      </c>
      <c r="P41953">
        <v>0.126884576114459</v>
      </c>
    </row>
    <row r="41954" spans="1:16" x14ac:dyDescent="0.25">
      <c r="A41954" s="1" t="s">
        <v>41955</v>
      </c>
      <c r="B41954">
        <v>1.39265892347307</v>
      </c>
      <c r="C41954">
        <v>1.4282505162171899</v>
      </c>
      <c r="D41954">
        <v>1.717926446758</v>
      </c>
      <c r="E41954">
        <v>1.1661819843164001</v>
      </c>
      <c r="F41954">
        <v>1.6768000627058901</v>
      </c>
      <c r="G41954">
        <v>1.8005581848119001</v>
      </c>
      <c r="H41954">
        <v>1.3827128835531699</v>
      </c>
      <c r="I41954">
        <v>1.4622520768576901</v>
      </c>
      <c r="J41954">
        <v>1.75138910045167</v>
      </c>
      <c r="K41954">
        <v>1.13168735121983</v>
      </c>
      <c r="L41954">
        <v>1.11136721888871</v>
      </c>
      <c r="M41954">
        <v>1.2700786924813801</v>
      </c>
      <c r="N41954">
        <v>1.2843361982767001</v>
      </c>
      <c r="O41954">
        <v>1.1579854096414499</v>
      </c>
      <c r="P41954">
        <v>1.35091343474898</v>
      </c>
    </row>
    <row r="41955" spans="1:16" x14ac:dyDescent="0.25">
      <c r="A41955" s="1" t="s">
        <v>41956</v>
      </c>
      <c r="B41955">
        <v>0.75495634301415704</v>
      </c>
      <c r="C41955">
        <v>0.59179548329767895</v>
      </c>
      <c r="D41955">
        <v>0.70041778737837601</v>
      </c>
      <c r="E41955">
        <v>0.58532769852714595</v>
      </c>
      <c r="F41955">
        <v>0.77025941161491296</v>
      </c>
      <c r="G41955">
        <v>0.67752013772645103</v>
      </c>
      <c r="H41955">
        <v>0.71452763716009504</v>
      </c>
      <c r="I41955">
        <v>0.91264372832637397</v>
      </c>
      <c r="J41955">
        <v>1.0474157096275201</v>
      </c>
      <c r="K41955">
        <v>0.535104381020299</v>
      </c>
      <c r="L41955">
        <v>0.50695556295105504</v>
      </c>
      <c r="M41955">
        <v>0.591506823452016</v>
      </c>
      <c r="N41955">
        <v>0.95663095273687604</v>
      </c>
      <c r="O41955">
        <v>0.88880582570604405</v>
      </c>
      <c r="P41955">
        <v>0.92203351802565503</v>
      </c>
    </row>
    <row r="41956" spans="1:16" x14ac:dyDescent="0.25">
      <c r="A41956" s="1" t="s">
        <v>41957</v>
      </c>
      <c r="B41956">
        <v>6.6160993838315502E-3</v>
      </c>
      <c r="C41956">
        <v>0</v>
      </c>
      <c r="D41956">
        <v>1.65932349825418E-2</v>
      </c>
      <c r="E41956">
        <v>3.2990046345425699E-3</v>
      </c>
      <c r="F41956">
        <v>3.0922743424598698E-3</v>
      </c>
      <c r="G41956">
        <v>6.1241964567585096E-3</v>
      </c>
      <c r="H41956">
        <v>2.88464957931671E-3</v>
      </c>
      <c r="I41956">
        <v>6.0866457950548699E-3</v>
      </c>
      <c r="J41956">
        <v>1.27844543759795E-2</v>
      </c>
      <c r="K41956">
        <v>6.20212980742583E-3</v>
      </c>
      <c r="L41956">
        <v>0</v>
      </c>
      <c r="M41956">
        <v>7.7637165264026198E-3</v>
      </c>
      <c r="N41956">
        <v>6.1516402717989799E-3</v>
      </c>
      <c r="O41956">
        <v>9.7018617498186004E-3</v>
      </c>
      <c r="P41956">
        <v>8.8344492437334304E-3</v>
      </c>
    </row>
    <row r="41957" spans="1:16" x14ac:dyDescent="0.25">
      <c r="A41957" s="1" t="s">
        <v>41958</v>
      </c>
      <c r="B41957">
        <v>1.4099444227435601E-2</v>
      </c>
      <c r="C41957">
        <v>2.5893908550080901E-2</v>
      </c>
      <c r="D41957">
        <v>4.7148705526970203E-2</v>
      </c>
      <c r="E41957">
        <v>4.21826781784349E-2</v>
      </c>
      <c r="F41957">
        <v>1.31797746974573E-2</v>
      </c>
      <c r="G41957">
        <v>2.6102318411643701E-2</v>
      </c>
      <c r="H41957">
        <v>1.22948442880607E-2</v>
      </c>
      <c r="I41957">
        <v>3.8913407103249503E-2</v>
      </c>
      <c r="J41957">
        <v>2.7244708852594099E-2</v>
      </c>
      <c r="K41957">
        <v>3.9651724485042797E-2</v>
      </c>
      <c r="L41957">
        <v>2.8754123709423599E-2</v>
      </c>
      <c r="M41957">
        <v>4.9635328224879503E-2</v>
      </c>
      <c r="N41957">
        <v>5.2438576803389099E-2</v>
      </c>
      <c r="O41957">
        <v>1.37836360175351E-2</v>
      </c>
      <c r="P41957">
        <v>1.25512850967276E-2</v>
      </c>
    </row>
    <row r="41958" spans="1:16" x14ac:dyDescent="0.25">
      <c r="A41958" s="1" t="s">
        <v>41959</v>
      </c>
      <c r="B41958">
        <v>0</v>
      </c>
      <c r="C41958">
        <v>0</v>
      </c>
      <c r="D41958">
        <v>0</v>
      </c>
      <c r="E41958">
        <v>3.9264379688102903E-2</v>
      </c>
      <c r="F41958">
        <v>0</v>
      </c>
      <c r="G41958">
        <v>0</v>
      </c>
      <c r="H41958">
        <v>3.4332772728924203E-2</v>
      </c>
      <c r="I41958">
        <v>0</v>
      </c>
      <c r="J41958">
        <v>0</v>
      </c>
      <c r="K41958">
        <v>5.5362785130059697E-2</v>
      </c>
      <c r="L41958">
        <v>6.0220900598981497E-2</v>
      </c>
      <c r="M41958">
        <v>0</v>
      </c>
      <c r="N41958">
        <v>3.6608063051422599E-2</v>
      </c>
      <c r="O41958">
        <v>5.7735230111184602E-2</v>
      </c>
      <c r="P41958">
        <v>3.5048871590862E-2</v>
      </c>
    </row>
    <row r="41959" spans="1:16" x14ac:dyDescent="0.25">
      <c r="A41959" s="1" t="s">
        <v>41960</v>
      </c>
      <c r="B41959">
        <v>7.6259777714358501</v>
      </c>
      <c r="C41959">
        <v>3.9184636343345098</v>
      </c>
      <c r="D41959">
        <v>6.5787195708521704</v>
      </c>
      <c r="E41959">
        <v>5.6914666569786796</v>
      </c>
      <c r="F41959">
        <v>6.5136246505030799</v>
      </c>
      <c r="G41959">
        <v>5.78828071120732</v>
      </c>
      <c r="H41959">
        <v>5.6433423039830997</v>
      </c>
      <c r="I41959">
        <v>5.08136448532795</v>
      </c>
      <c r="J41959">
        <v>7.1856542130091698</v>
      </c>
      <c r="K41959">
        <v>9.3269761824631594</v>
      </c>
      <c r="L41959">
        <v>8.37604955535536</v>
      </c>
      <c r="M41959">
        <v>11.2995657273684</v>
      </c>
      <c r="N41959">
        <v>10.1835391764126</v>
      </c>
      <c r="O41959">
        <v>8.1759294812933501</v>
      </c>
      <c r="P41959">
        <v>7.0427551145420999</v>
      </c>
    </row>
    <row r="41960" spans="1:16" x14ac:dyDescent="0.25">
      <c r="A41960" s="1" t="s">
        <v>41961</v>
      </c>
      <c r="B41960">
        <v>0</v>
      </c>
      <c r="C41960">
        <v>0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</row>
    <row r="41961" spans="1:16" x14ac:dyDescent="0.25">
      <c r="A41961" s="1" t="s">
        <v>41962</v>
      </c>
      <c r="B41961">
        <v>0.67313475666466804</v>
      </c>
      <c r="C41961">
        <v>0.91209306513542299</v>
      </c>
      <c r="D41961">
        <v>1.1666615175635</v>
      </c>
      <c r="E41961">
        <v>0.81046498907740305</v>
      </c>
      <c r="F41961">
        <v>1.03592406945396</v>
      </c>
      <c r="G41961">
        <v>0.99542043541492697</v>
      </c>
      <c r="H41961">
        <v>0.80172831990123505</v>
      </c>
      <c r="I41961">
        <v>0.90624457140533599</v>
      </c>
      <c r="J41961">
        <v>0.777256603457955</v>
      </c>
      <c r="K41961">
        <v>0.631016690729713</v>
      </c>
      <c r="L41961">
        <v>0.73661232728468296</v>
      </c>
      <c r="M41961">
        <v>0.75136405589825495</v>
      </c>
      <c r="N41961">
        <v>0.87012555844490702</v>
      </c>
      <c r="O41961">
        <v>1.0593120111666601</v>
      </c>
      <c r="P41961">
        <v>0.71614413470864302</v>
      </c>
    </row>
    <row r="41962" spans="1:16" x14ac:dyDescent="0.25">
      <c r="A41962" s="1" t="s">
        <v>41963</v>
      </c>
      <c r="B41962">
        <v>0.38906920677700202</v>
      </c>
      <c r="C41962">
        <v>0.23635961690082399</v>
      </c>
      <c r="D41962">
        <v>0.355058071368061</v>
      </c>
      <c r="E41962">
        <v>0.26854317183019799</v>
      </c>
      <c r="F41962">
        <v>0.275776061892333</v>
      </c>
      <c r="G41962">
        <v>0.33631595190408098</v>
      </c>
      <c r="H41962">
        <v>0.32114287272201802</v>
      </c>
      <c r="I41962">
        <v>0.23589029969348099</v>
      </c>
      <c r="J41962">
        <v>0.387382068655586</v>
      </c>
      <c r="K41962">
        <v>0.704392813178642</v>
      </c>
      <c r="L41962">
        <v>0.57944784072562705</v>
      </c>
      <c r="M41962">
        <v>0.59828647836611903</v>
      </c>
      <c r="N41962">
        <v>0.41514495261322498</v>
      </c>
      <c r="O41962">
        <v>0.38616153055673202</v>
      </c>
      <c r="P41962">
        <v>0.40539495653535301</v>
      </c>
    </row>
    <row r="41963" spans="1:16" x14ac:dyDescent="0.25">
      <c r="A41963" s="1" t="s">
        <v>41964</v>
      </c>
      <c r="B41963">
        <v>4.6064409396478399E-2</v>
      </c>
      <c r="C41963">
        <v>0.105747750149337</v>
      </c>
      <c r="D41963">
        <v>4.4928310270365403E-2</v>
      </c>
      <c r="E41963">
        <v>7.6564095786219796E-2</v>
      </c>
      <c r="F41963">
        <v>4.3059749563436799E-2</v>
      </c>
      <c r="G41963">
        <v>9.9492280627163004E-2</v>
      </c>
      <c r="H41963">
        <v>6.6947643658314293E-2</v>
      </c>
      <c r="I41963">
        <v>2.1189051697133601E-2</v>
      </c>
      <c r="J41963">
        <v>6.6758558115627697E-2</v>
      </c>
      <c r="K41963">
        <v>7.1970262739592006E-2</v>
      </c>
      <c r="L41963">
        <v>6.2628554952092505E-2</v>
      </c>
      <c r="M41963">
        <v>1.8018220694830001E-2</v>
      </c>
      <c r="N41963">
        <v>1.4276875215050701E-2</v>
      </c>
      <c r="O41963">
        <v>6.0043506419284499E-2</v>
      </c>
      <c r="P41963">
        <v>8.2012812111067895E-2</v>
      </c>
    </row>
    <row r="41964" spans="1:16" x14ac:dyDescent="0.25">
      <c r="A41964" s="1" t="s">
        <v>41965</v>
      </c>
      <c r="B41964">
        <v>0</v>
      </c>
      <c r="C41964">
        <v>0</v>
      </c>
      <c r="D41964">
        <v>3.6495859926734299E-2</v>
      </c>
      <c r="E41964">
        <v>2.1767909241312298E-2</v>
      </c>
      <c r="F41964">
        <v>2.0403835305687099E-2</v>
      </c>
      <c r="G41964">
        <v>4.0409446913423401E-2</v>
      </c>
      <c r="H41964">
        <v>3.8067718716171199E-2</v>
      </c>
      <c r="I41964">
        <v>0</v>
      </c>
      <c r="J41964">
        <v>2.1089000576275701E-2</v>
      </c>
      <c r="K41964">
        <v>2.0461838297720799E-2</v>
      </c>
      <c r="L41964">
        <v>0</v>
      </c>
      <c r="M41964">
        <v>0</v>
      </c>
      <c r="N41964">
        <v>0</v>
      </c>
      <c r="O41964">
        <v>2.1338683374426699E-2</v>
      </c>
      <c r="P41964">
        <v>0</v>
      </c>
    </row>
    <row r="41965" spans="1:16" x14ac:dyDescent="0.25">
      <c r="A41965" s="1" t="s">
        <v>41966</v>
      </c>
      <c r="B41965">
        <v>4.2987122482705399E-2</v>
      </c>
      <c r="C41965">
        <v>6.7668601508157095E-2</v>
      </c>
      <c r="D41965">
        <v>6.1606901865729202E-2</v>
      </c>
      <c r="E41965">
        <v>3.6745358271973901E-2</v>
      </c>
      <c r="F41965">
        <v>4.5923641088256299E-2</v>
      </c>
      <c r="G41965">
        <v>5.6844366170148201E-2</v>
      </c>
      <c r="H41965">
        <v>3.74851638682486E-2</v>
      </c>
      <c r="I41965">
        <v>3.9547076475344702E-2</v>
      </c>
      <c r="J41965">
        <v>5.3398987921800103E-2</v>
      </c>
      <c r="K41965">
        <v>7.4838059553876901E-2</v>
      </c>
      <c r="L41965">
        <v>4.3833537614718802E-2</v>
      </c>
      <c r="M41965">
        <v>3.6031138793811E-2</v>
      </c>
      <c r="N41965">
        <v>2.8549548877654499E-2</v>
      </c>
      <c r="O41965">
        <v>5.4031204165264003E-2</v>
      </c>
      <c r="P41965">
        <v>4.9200446582816901E-2</v>
      </c>
    </row>
    <row r="41966" spans="1:16" x14ac:dyDescent="0.25">
      <c r="A41966" s="1" t="s">
        <v>41967</v>
      </c>
      <c r="B41966">
        <v>0.945061631502081</v>
      </c>
      <c r="C41966">
        <v>0.97473462136094802</v>
      </c>
      <c r="D41966">
        <v>1.22472831369499</v>
      </c>
      <c r="E41966">
        <v>0.89926944863136404</v>
      </c>
      <c r="F41966">
        <v>1.2580476351494601</v>
      </c>
      <c r="G41966">
        <v>1.20065245058282</v>
      </c>
      <c r="H41966">
        <v>0.88077418125889295</v>
      </c>
      <c r="I41966">
        <v>0.99648486050366203</v>
      </c>
      <c r="J41966">
        <v>1.2741303109652</v>
      </c>
      <c r="K41966">
        <v>1.22862372537096</v>
      </c>
      <c r="L41966">
        <v>1.3695709273691701</v>
      </c>
      <c r="M41966">
        <v>1.09945751697363</v>
      </c>
      <c r="N41966">
        <v>0.92655549150654803</v>
      </c>
      <c r="O41966">
        <v>0.89742095285721402</v>
      </c>
      <c r="P41966">
        <v>0.90396615996416096</v>
      </c>
    </row>
    <row r="41967" spans="1:16" x14ac:dyDescent="0.25">
      <c r="A41967" s="1" t="s">
        <v>41968</v>
      </c>
      <c r="B41967">
        <v>4.4278916657104303E-2</v>
      </c>
      <c r="C41967">
        <v>3.6593598304612902E-2</v>
      </c>
      <c r="D41967">
        <v>3.2081662694119002E-2</v>
      </c>
      <c r="E41967">
        <v>4.78376672886952E-2</v>
      </c>
      <c r="F41967">
        <v>6.3465770363763996E-2</v>
      </c>
      <c r="G41967">
        <v>3.4155671991470501E-2</v>
      </c>
      <c r="H41967">
        <v>4.7620998246866802E-2</v>
      </c>
      <c r="I41967">
        <v>4.6845818991180198E-2</v>
      </c>
      <c r="J41967">
        <v>4.49196607266917E-2</v>
      </c>
      <c r="K41967">
        <v>2.4213223562092899E-2</v>
      </c>
      <c r="L41967">
        <v>1.5802768511969299E-2</v>
      </c>
      <c r="M41967">
        <v>2.5979730433166499E-2</v>
      </c>
      <c r="N41967">
        <v>3.5681079986462201E-2</v>
      </c>
      <c r="O41967">
        <v>2.02006605095011E-2</v>
      </c>
      <c r="P41967">
        <v>2.49640781524955E-2</v>
      </c>
    </row>
    <row r="41968" spans="1:16" x14ac:dyDescent="0.25">
      <c r="A41968" s="1" t="s">
        <v>41969</v>
      </c>
      <c r="B41968">
        <v>0.36019293653517898</v>
      </c>
      <c r="C41968">
        <v>2.2050048707778901E-2</v>
      </c>
      <c r="D41968">
        <v>0.59220727367880299</v>
      </c>
      <c r="E41968">
        <v>0.22749844848055001</v>
      </c>
      <c r="F41968">
        <v>4.4893133606989398E-2</v>
      </c>
      <c r="G41968">
        <v>0.45566417756574901</v>
      </c>
      <c r="H41968">
        <v>0.39784927661710801</v>
      </c>
      <c r="I41968">
        <v>1.10456161321076E-2</v>
      </c>
      <c r="J41968">
        <v>0.777210969454322</v>
      </c>
      <c r="K41968">
        <v>3.3765565154121602E-2</v>
      </c>
      <c r="L41968">
        <v>2.4485674965446999E-2</v>
      </c>
      <c r="M41968">
        <v>0</v>
      </c>
      <c r="N41968">
        <v>0.223271270624326</v>
      </c>
      <c r="O41968">
        <v>0.246487576193895</v>
      </c>
      <c r="P41968">
        <v>0.171009454022158</v>
      </c>
    </row>
    <row r="41969" spans="1:16" x14ac:dyDescent="0.25">
      <c r="A41969" s="1" t="s">
        <v>41970</v>
      </c>
      <c r="B41969">
        <v>2.0466043013539301E-3</v>
      </c>
      <c r="C41969">
        <v>0</v>
      </c>
      <c r="D41969">
        <v>0.27888764518748299</v>
      </c>
      <c r="E41969">
        <v>2.0410083596208799E-3</v>
      </c>
      <c r="F41969">
        <v>0</v>
      </c>
      <c r="G41969">
        <v>0.269010554991715</v>
      </c>
      <c r="H41969">
        <v>0</v>
      </c>
      <c r="I41969">
        <v>1.88282471926275E-3</v>
      </c>
      <c r="J41969">
        <v>0.38756106041391197</v>
      </c>
      <c r="K41969">
        <v>0</v>
      </c>
      <c r="L41969">
        <v>0</v>
      </c>
      <c r="M41969">
        <v>0</v>
      </c>
      <c r="N41969">
        <v>1.9029299153838702E-2</v>
      </c>
      <c r="O41969">
        <v>8.0030526896633508E-3</v>
      </c>
      <c r="P41969">
        <v>3.64376264087032E-3</v>
      </c>
    </row>
    <row r="41970" spans="1:16" x14ac:dyDescent="0.25">
      <c r="A41970" s="1" t="s">
        <v>41971</v>
      </c>
      <c r="B41970">
        <v>0.156136451039736</v>
      </c>
      <c r="C41970">
        <v>9.2771309682067996E-2</v>
      </c>
      <c r="D41970">
        <v>0.26106105437028398</v>
      </c>
      <c r="E41970">
        <v>0.19234707127138501</v>
      </c>
      <c r="F41970">
        <v>0.12019583262822001</v>
      </c>
      <c r="G41970">
        <v>0.15302943716685499</v>
      </c>
      <c r="H41970">
        <v>0.152170343917371</v>
      </c>
      <c r="I41970">
        <v>7.6045566698251493E-2</v>
      </c>
      <c r="J41970">
        <v>0.106484601501336</v>
      </c>
      <c r="K41970">
        <v>0.21524557012127099</v>
      </c>
      <c r="L41970">
        <v>0.23413348971141601</v>
      </c>
      <c r="M41970">
        <v>0.226330105814152</v>
      </c>
      <c r="N41970">
        <v>5.1238398108945399E-2</v>
      </c>
      <c r="O41970">
        <v>6.2851438882774405E-2</v>
      </c>
      <c r="P41970">
        <v>6.5408105433650998E-2</v>
      </c>
    </row>
    <row r="41971" spans="1:16" x14ac:dyDescent="0.25">
      <c r="A41971" s="1" t="s">
        <v>41972</v>
      </c>
      <c r="B41971">
        <v>4.2603465611687798E-3</v>
      </c>
      <c r="C41971">
        <v>0</v>
      </c>
      <c r="D41971">
        <v>7.1233242323311598E-3</v>
      </c>
      <c r="E41971">
        <v>0</v>
      </c>
      <c r="F41971">
        <v>0</v>
      </c>
      <c r="G41971">
        <v>1.1830777230267301E-2</v>
      </c>
      <c r="H41971">
        <v>0</v>
      </c>
      <c r="I41971">
        <v>0</v>
      </c>
      <c r="J41971">
        <v>0</v>
      </c>
      <c r="K41971">
        <v>3.9937765236057699E-3</v>
      </c>
      <c r="L41971">
        <v>0</v>
      </c>
      <c r="M41971">
        <v>9.9986777967635398E-3</v>
      </c>
      <c r="N41971">
        <v>0</v>
      </c>
      <c r="O41971">
        <v>0</v>
      </c>
      <c r="P41971">
        <v>0</v>
      </c>
    </row>
    <row r="41972" spans="1:16" x14ac:dyDescent="0.25">
      <c r="A41972" s="1" t="s">
        <v>41973</v>
      </c>
      <c r="B41972">
        <v>0.27529257858317602</v>
      </c>
      <c r="C41972">
        <v>2.5279013624089498E-2</v>
      </c>
      <c r="D41972">
        <v>0.29918901528328101</v>
      </c>
      <c r="E41972">
        <v>0.1647239147865</v>
      </c>
      <c r="F41972">
        <v>0.102934388138453</v>
      </c>
      <c r="G41972">
        <v>0.12741237219404</v>
      </c>
      <c r="H41972">
        <v>0.120028822864972</v>
      </c>
      <c r="I41972">
        <v>0.10130491207178401</v>
      </c>
      <c r="J41972">
        <v>0.45216152686758998</v>
      </c>
      <c r="K41972">
        <v>0.10322700481594201</v>
      </c>
      <c r="L41972">
        <v>8.4213924320475406E-2</v>
      </c>
      <c r="M41972">
        <v>6.4608870512596006E-2</v>
      </c>
      <c r="N41972">
        <v>0.15358000066427899</v>
      </c>
      <c r="O41972">
        <v>0.13456320122659601</v>
      </c>
      <c r="P41972">
        <v>0.122532334717393</v>
      </c>
    </row>
    <row r="41973" spans="1:16" x14ac:dyDescent="0.25">
      <c r="A41973" s="1" t="s">
        <v>41974</v>
      </c>
      <c r="B41973">
        <v>0</v>
      </c>
      <c r="C41973">
        <v>2.4316614628248599E-2</v>
      </c>
      <c r="D41973">
        <v>8.8553406319690206E-2</v>
      </c>
      <c r="E41973">
        <v>5.2817566585519102E-2</v>
      </c>
      <c r="F41973">
        <v>7.4261674691257204E-2</v>
      </c>
      <c r="G41973">
        <v>0</v>
      </c>
      <c r="H41973">
        <v>2.3091839525799299E-2</v>
      </c>
      <c r="I41973">
        <v>0</v>
      </c>
      <c r="J41973">
        <v>7.6755398036495906E-2</v>
      </c>
      <c r="K41973">
        <v>7.4472782027745293E-2</v>
      </c>
      <c r="L41973">
        <v>0</v>
      </c>
      <c r="M41973">
        <v>3.1074570969890799E-2</v>
      </c>
      <c r="N41973">
        <v>7.3866523162134504E-2</v>
      </c>
      <c r="O41973">
        <v>5.1776094685157099E-2</v>
      </c>
      <c r="P41973">
        <v>0</v>
      </c>
    </row>
    <row r="41974" spans="1:16" x14ac:dyDescent="0.25">
      <c r="A41974" s="1" t="s">
        <v>41975</v>
      </c>
      <c r="B41974">
        <v>0.16920476348351701</v>
      </c>
      <c r="C41974">
        <v>0.252482668003019</v>
      </c>
      <c r="D41974">
        <v>8.8409796497967805E-2</v>
      </c>
      <c r="E41974">
        <v>0.16241428492514501</v>
      </c>
      <c r="F41974">
        <v>0.36774056139428901</v>
      </c>
      <c r="G41974">
        <v>9.0059083593386893E-2</v>
      </c>
      <c r="H41974">
        <v>0.18996817993837201</v>
      </c>
      <c r="I41974">
        <v>0.39694357296483102</v>
      </c>
      <c r="J41974">
        <v>0.21047959748071399</v>
      </c>
      <c r="K41974">
        <v>0.32516611146055702</v>
      </c>
      <c r="L41974">
        <v>0.30409540521399397</v>
      </c>
      <c r="M41974">
        <v>0.27549468615390299</v>
      </c>
      <c r="N41974">
        <v>1.01672160518146</v>
      </c>
      <c r="O41974">
        <v>1.08346699820787</v>
      </c>
      <c r="P41974">
        <v>0.67593237356510305</v>
      </c>
    </row>
    <row r="41975" spans="1:16" x14ac:dyDescent="0.25">
      <c r="A41975" s="1" t="s">
        <v>41976</v>
      </c>
      <c r="B41975">
        <v>8.0880532777537498E-2</v>
      </c>
      <c r="C41975">
        <v>7.4269350104883197E-2</v>
      </c>
      <c r="D41975">
        <v>0.33808180319726699</v>
      </c>
      <c r="E41975">
        <v>8.0659384630599101E-2</v>
      </c>
      <c r="F41975">
        <v>7.5604909117197194E-2</v>
      </c>
      <c r="G41975">
        <v>0.224601344472283</v>
      </c>
      <c r="H41975">
        <v>0</v>
      </c>
      <c r="I41975">
        <v>0.14881613052405501</v>
      </c>
      <c r="J41975">
        <v>0.234431215708368</v>
      </c>
      <c r="K41975">
        <v>0</v>
      </c>
      <c r="L41975">
        <v>8.2473068003773006E-2</v>
      </c>
      <c r="M41975">
        <v>0</v>
      </c>
      <c r="N41975">
        <v>0.150405220288791</v>
      </c>
      <c r="O41975">
        <v>0</v>
      </c>
      <c r="P41975">
        <v>0</v>
      </c>
    </row>
    <row r="41976" spans="1:16" x14ac:dyDescent="0.25">
      <c r="A41976" s="1" t="s">
        <v>41977</v>
      </c>
      <c r="B41976">
        <v>1.7774485032254499</v>
      </c>
      <c r="C41976">
        <v>4.1865052046825397</v>
      </c>
      <c r="D41976">
        <v>1.5285702479151</v>
      </c>
      <c r="E41976">
        <v>1.46247024637959</v>
      </c>
      <c r="F41976">
        <v>3.71060028224962</v>
      </c>
      <c r="G41976">
        <v>1.8670809809788</v>
      </c>
      <c r="H41976">
        <v>1.41362675465787</v>
      </c>
      <c r="I41976">
        <v>4.1458622786093899</v>
      </c>
      <c r="J41976">
        <v>2.07028726536723</v>
      </c>
      <c r="K41976">
        <v>0.44284216943881599</v>
      </c>
      <c r="L41976">
        <v>0.74681109249866096</v>
      </c>
      <c r="M41976">
        <v>0.77767403505430099</v>
      </c>
      <c r="N41976">
        <v>2.2230454965860198</v>
      </c>
      <c r="O41976">
        <v>2.2409857476978101</v>
      </c>
      <c r="P41976">
        <v>1.38714186334486</v>
      </c>
    </row>
    <row r="41977" spans="1:16" x14ac:dyDescent="0.25">
      <c r="A41977" s="1" t="s">
        <v>41978</v>
      </c>
      <c r="B41977">
        <v>0</v>
      </c>
      <c r="C41977">
        <v>2.9479218964707499E-2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7.5343882843919602E-2</v>
      </c>
      <c r="N41977">
        <v>2.9849651411159899E-2</v>
      </c>
      <c r="O41977">
        <v>3.1384278932233702E-2</v>
      </c>
      <c r="P41977">
        <v>0</v>
      </c>
    </row>
    <row r="41978" spans="1:16" x14ac:dyDescent="0.25">
      <c r="A41978" s="1" t="s">
        <v>41979</v>
      </c>
      <c r="B41978">
        <v>0</v>
      </c>
      <c r="C41978">
        <v>0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</row>
    <row r="41979" spans="1:16" x14ac:dyDescent="0.25">
      <c r="A41979" s="1" t="s">
        <v>41980</v>
      </c>
      <c r="B41979">
        <v>0</v>
      </c>
      <c r="C41979">
        <v>1.8603390608796001E-2</v>
      </c>
      <c r="D41979">
        <v>1.6936913635901898E-2</v>
      </c>
      <c r="E41979">
        <v>0</v>
      </c>
      <c r="F41979">
        <v>0</v>
      </c>
      <c r="G41979">
        <v>0</v>
      </c>
      <c r="H41979">
        <v>1.7666378200320201E-2</v>
      </c>
      <c r="I41979">
        <v>1.8638136735536898E-2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1.8034856255492102E-2</v>
      </c>
    </row>
    <row r="41980" spans="1:16" x14ac:dyDescent="0.25">
      <c r="A41980" s="1" t="s">
        <v>41981</v>
      </c>
      <c r="B41980">
        <v>0</v>
      </c>
      <c r="C41980">
        <v>0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1.1803913671498601E-2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</row>
    <row r="41981" spans="1:16" x14ac:dyDescent="0.25">
      <c r="A41981" s="1" t="s">
        <v>41982</v>
      </c>
      <c r="B41981">
        <v>0</v>
      </c>
      <c r="C41981">
        <v>0</v>
      </c>
      <c r="D41981">
        <v>1.22852260880134E-2</v>
      </c>
      <c r="E41981">
        <v>0</v>
      </c>
      <c r="F41981">
        <v>1.3736666586082301E-2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</row>
    <row r="41982" spans="1:16" x14ac:dyDescent="0.25">
      <c r="A41982" s="1" t="s">
        <v>41983</v>
      </c>
      <c r="B41982">
        <v>0</v>
      </c>
      <c r="C41982">
        <v>0</v>
      </c>
      <c r="D41982">
        <v>0.111827057980635</v>
      </c>
      <c r="E41982">
        <v>0</v>
      </c>
      <c r="F41982">
        <v>0</v>
      </c>
      <c r="G41982">
        <v>6.1909344950693598E-2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</row>
    <row r="41983" spans="1:16" x14ac:dyDescent="0.25">
      <c r="A41983" s="1" t="s">
        <v>41984</v>
      </c>
      <c r="B41983">
        <v>0</v>
      </c>
      <c r="C41983">
        <v>0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</row>
    <row r="41984" spans="1:16" x14ac:dyDescent="0.25">
      <c r="A41984" s="1" t="s">
        <v>41985</v>
      </c>
      <c r="B41984">
        <v>0</v>
      </c>
      <c r="C41984">
        <v>0</v>
      </c>
      <c r="D41984">
        <v>0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</row>
    <row r="41985" spans="1:16" x14ac:dyDescent="0.25">
      <c r="A41985" s="1" t="s">
        <v>41986</v>
      </c>
      <c r="B41985">
        <v>0</v>
      </c>
      <c r="C41985">
        <v>0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</row>
    <row r="41986" spans="1:16" x14ac:dyDescent="0.25">
      <c r="A41986" s="1" t="s">
        <v>41987</v>
      </c>
      <c r="B41986">
        <v>7.6763640793816004</v>
      </c>
      <c r="C41986">
        <v>9.0628679925283198</v>
      </c>
      <c r="D41986">
        <v>10.058390512420299</v>
      </c>
      <c r="E41986">
        <v>8.1553177811640793</v>
      </c>
      <c r="F41986">
        <v>8.2300370888566992</v>
      </c>
      <c r="G41986">
        <v>9.2518217481270604</v>
      </c>
      <c r="H41986">
        <v>8.2512066110985103</v>
      </c>
      <c r="I41986">
        <v>8.7050732927269099</v>
      </c>
      <c r="J41986">
        <v>7.9615093647024802</v>
      </c>
      <c r="K41986">
        <v>9.2520690465099698</v>
      </c>
      <c r="L41986">
        <v>7.7636134015443696</v>
      </c>
      <c r="M41986">
        <v>10.956539119269699</v>
      </c>
      <c r="N41986">
        <v>8.1279794045253002</v>
      </c>
      <c r="O41986">
        <v>9.3728724919238395</v>
      </c>
      <c r="P41986">
        <v>9.06481701430328</v>
      </c>
    </row>
    <row r="41987" spans="1:16" x14ac:dyDescent="0.25">
      <c r="A41987" s="1" t="s">
        <v>41988</v>
      </c>
      <c r="B41987">
        <v>0</v>
      </c>
      <c r="C41987">
        <v>0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</row>
    <row r="41988" spans="1:16" x14ac:dyDescent="0.25">
      <c r="A41988" s="1" t="s">
        <v>41989</v>
      </c>
      <c r="B41988">
        <v>0</v>
      </c>
      <c r="C41988">
        <v>0</v>
      </c>
      <c r="D41988">
        <v>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</row>
    <row r="41989" spans="1:16" x14ac:dyDescent="0.25">
      <c r="A41989" s="1" t="s">
        <v>41990</v>
      </c>
      <c r="B41989">
        <v>0</v>
      </c>
      <c r="C41989">
        <v>0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</row>
    <row r="41990" spans="1:16" x14ac:dyDescent="0.25">
      <c r="A41990" s="1" t="s">
        <v>41991</v>
      </c>
      <c r="B41990">
        <v>0</v>
      </c>
      <c r="C41990">
        <v>0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</row>
    <row r="41991" spans="1:16" x14ac:dyDescent="0.25">
      <c r="A41991" s="1" t="s">
        <v>41992</v>
      </c>
      <c r="B41991">
        <v>0</v>
      </c>
      <c r="C41991">
        <v>0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1.16206300469752E-2</v>
      </c>
      <c r="J41991">
        <v>1.22040463383291E-2</v>
      </c>
      <c r="K41991">
        <v>0</v>
      </c>
      <c r="L41991">
        <v>0</v>
      </c>
      <c r="M41991">
        <v>0</v>
      </c>
      <c r="N41991">
        <v>0</v>
      </c>
      <c r="O41991">
        <v>1.2348535899486601E-2</v>
      </c>
      <c r="P41991">
        <v>0</v>
      </c>
    </row>
    <row r="41992" spans="1:16" x14ac:dyDescent="0.25">
      <c r="A41992" s="1" t="s">
        <v>41993</v>
      </c>
      <c r="B41992">
        <v>0</v>
      </c>
      <c r="C41992">
        <v>0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2.7346553899719499E-2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</row>
    <row r="41993" spans="1:16" x14ac:dyDescent="0.25">
      <c r="A41993" s="1" t="s">
        <v>41994</v>
      </c>
      <c r="B41993">
        <v>2.5516928955087299</v>
      </c>
      <c r="C41993">
        <v>2.6902457524404699</v>
      </c>
      <c r="D41993">
        <v>2.7336853630265998</v>
      </c>
      <c r="E41993">
        <v>2.97826010424071</v>
      </c>
      <c r="F41993">
        <v>3.1273313222336299</v>
      </c>
      <c r="G41993">
        <v>3.0268286259589101</v>
      </c>
      <c r="H41993">
        <v>2.8184594134260901</v>
      </c>
      <c r="I41993">
        <v>2.2431605326546999</v>
      </c>
      <c r="J41993">
        <v>2.9949437195206601</v>
      </c>
      <c r="K41993">
        <v>4.32337884844162</v>
      </c>
      <c r="L41993">
        <v>5.3195128862433601</v>
      </c>
      <c r="M41993">
        <v>5.2344889620730504</v>
      </c>
      <c r="N41993">
        <v>3.0755415290031198</v>
      </c>
      <c r="O41993">
        <v>3.1412706721121602</v>
      </c>
      <c r="P41993">
        <v>4.07189154913402</v>
      </c>
    </row>
    <row r="41994" spans="1:16" x14ac:dyDescent="0.25">
      <c r="A41994" s="1" t="s">
        <v>41995</v>
      </c>
      <c r="B41994">
        <v>0</v>
      </c>
      <c r="C41994">
        <v>0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</row>
    <row r="41995" spans="1:16" x14ac:dyDescent="0.25">
      <c r="A41995" s="1" t="s">
        <v>41996</v>
      </c>
      <c r="B41995">
        <v>0</v>
      </c>
      <c r="C41995">
        <v>0</v>
      </c>
      <c r="D41995">
        <v>6.5093362108130506E-2</v>
      </c>
      <c r="E41995">
        <v>3.88248530498033E-2</v>
      </c>
      <c r="F41995">
        <v>0.14556766083758901</v>
      </c>
      <c r="G41995">
        <v>0</v>
      </c>
      <c r="H41995">
        <v>0</v>
      </c>
      <c r="I41995">
        <v>0.14326328983285899</v>
      </c>
      <c r="J41995">
        <v>0.112841891143207</v>
      </c>
      <c r="K41995">
        <v>0.32845831476415999</v>
      </c>
      <c r="L41995">
        <v>0.119093572080075</v>
      </c>
      <c r="M41995">
        <v>0.31978980124984602</v>
      </c>
      <c r="N41995">
        <v>7.2396542601693994E-2</v>
      </c>
      <c r="O41995">
        <v>7.6118586962507201E-2</v>
      </c>
      <c r="P41995">
        <v>3.4656533476038899E-2</v>
      </c>
    </row>
    <row r="41996" spans="1:16" x14ac:dyDescent="0.25">
      <c r="A41996" s="1" t="s">
        <v>41997</v>
      </c>
      <c r="B41996">
        <v>0</v>
      </c>
      <c r="C41996">
        <v>1.36090144368323E-2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4.5336757553210399E-2</v>
      </c>
      <c r="M41996">
        <v>1.7391166139399099E-2</v>
      </c>
      <c r="N41996">
        <v>0</v>
      </c>
      <c r="O41996">
        <v>0</v>
      </c>
      <c r="P41996">
        <v>0</v>
      </c>
    </row>
    <row r="41997" spans="1:16" x14ac:dyDescent="0.25">
      <c r="A41997" s="1" t="s">
        <v>41998</v>
      </c>
      <c r="B41997">
        <v>3.3280984779273798E-3</v>
      </c>
      <c r="C41997">
        <v>0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3.9053846769176999E-3</v>
      </c>
      <c r="N41997">
        <v>0</v>
      </c>
      <c r="O41997">
        <v>0</v>
      </c>
      <c r="P41997">
        <v>0</v>
      </c>
    </row>
    <row r="41998" spans="1:16" x14ac:dyDescent="0.25">
      <c r="A41998" s="1" t="s">
        <v>41999</v>
      </c>
      <c r="B41998">
        <v>8.9558701530492307E-3</v>
      </c>
      <c r="C41998">
        <v>0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8.3955010354596904E-3</v>
      </c>
      <c r="L41998">
        <v>0</v>
      </c>
      <c r="M41998">
        <v>0</v>
      </c>
      <c r="N41998">
        <v>0</v>
      </c>
      <c r="O41998">
        <v>0</v>
      </c>
      <c r="P41998">
        <v>0</v>
      </c>
    </row>
    <row r="41999" spans="1:16" x14ac:dyDescent="0.25">
      <c r="A41999" s="1" t="s">
        <v>42000</v>
      </c>
      <c r="B41999">
        <v>0</v>
      </c>
      <c r="C41999">
        <v>9.5520898938483804E-3</v>
      </c>
      <c r="D41999">
        <v>0</v>
      </c>
      <c r="E41999">
        <v>0</v>
      </c>
      <c r="F41999">
        <v>3.2412872303484398E-3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3.5357347200022401E-3</v>
      </c>
      <c r="M41999">
        <v>8.1378404533977797E-3</v>
      </c>
      <c r="N41999">
        <v>3.2240401158614199E-3</v>
      </c>
      <c r="O41999">
        <v>1.0169382505459601E-2</v>
      </c>
      <c r="P41999">
        <v>3.0867234867326099E-3</v>
      </c>
    </row>
    <row r="42000" spans="1:16" x14ac:dyDescent="0.25">
      <c r="A42000" s="1" t="s">
        <v>42001</v>
      </c>
      <c r="B42000">
        <v>4.9248227308237802E-2</v>
      </c>
      <c r="C42000">
        <v>4.3607576941218501E-2</v>
      </c>
      <c r="D42000">
        <v>3.5289995370827297E-2</v>
      </c>
      <c r="E42000">
        <v>5.7883850366227202E-2</v>
      </c>
      <c r="F42000">
        <v>5.0968312805069402E-2</v>
      </c>
      <c r="G42000">
        <v>3.0933799466260199E-2</v>
      </c>
      <c r="H42000">
        <v>4.7546144296714901E-2</v>
      </c>
      <c r="I42000">
        <v>4.8543360176002297E-2</v>
      </c>
      <c r="J42000">
        <v>5.0980490266991502E-2</v>
      </c>
      <c r="K42000">
        <v>3.7922698962431299E-2</v>
      </c>
      <c r="L42000">
        <v>2.15219671729334E-2</v>
      </c>
      <c r="M42000">
        <v>2.4767459802030298E-2</v>
      </c>
      <c r="N42000">
        <v>4.7426325783914897E-2</v>
      </c>
      <c r="O42000">
        <v>4.9864603664245097E-2</v>
      </c>
      <c r="P42000">
        <v>6.4195210693647295E-2</v>
      </c>
    </row>
    <row r="42001" spans="1:16" x14ac:dyDescent="0.25">
      <c r="A42001" s="1" t="s">
        <v>42002</v>
      </c>
      <c r="B42001">
        <v>0</v>
      </c>
      <c r="C42001">
        <v>0</v>
      </c>
      <c r="D42001">
        <v>1.2586595270547601E-2</v>
      </c>
      <c r="E42001">
        <v>0</v>
      </c>
      <c r="F42001">
        <v>0</v>
      </c>
      <c r="G42001">
        <v>1.39363027594635E-2</v>
      </c>
      <c r="H42001">
        <v>0</v>
      </c>
      <c r="I42001">
        <v>0</v>
      </c>
      <c r="J42001">
        <v>1.45462370497256E-2</v>
      </c>
      <c r="K42001">
        <v>1.4113648926855E-2</v>
      </c>
      <c r="L42001">
        <v>3.0704259083655799E-2</v>
      </c>
      <c r="M42001">
        <v>0</v>
      </c>
      <c r="N42001">
        <v>0</v>
      </c>
      <c r="O42001">
        <v>0</v>
      </c>
      <c r="P42001">
        <v>0</v>
      </c>
    </row>
    <row r="42002" spans="1:16" x14ac:dyDescent="0.25">
      <c r="A42002" s="1" t="s">
        <v>42003</v>
      </c>
      <c r="B42002">
        <v>0.44037874502574897</v>
      </c>
      <c r="C42002">
        <v>0.96429588009554501</v>
      </c>
      <c r="D42002">
        <v>1.1611134137080199</v>
      </c>
      <c r="E42002">
        <v>0.87834927289295095</v>
      </c>
      <c r="F42002">
        <v>0.79164231137325003</v>
      </c>
      <c r="G42002">
        <v>0.90934375505499199</v>
      </c>
      <c r="H42002">
        <v>0.91572638950685803</v>
      </c>
      <c r="I42002">
        <v>1.2154122608222699</v>
      </c>
      <c r="J42002">
        <v>0.94914196749459101</v>
      </c>
      <c r="K42002">
        <v>0.98442701264813903</v>
      </c>
      <c r="L42002">
        <v>0.51813437203669099</v>
      </c>
      <c r="M42002">
        <v>0.79502473780109995</v>
      </c>
      <c r="N42002">
        <v>0.75593273054236299</v>
      </c>
      <c r="O42002">
        <v>0.960379314728255</v>
      </c>
      <c r="P42002">
        <v>0.81420349426174599</v>
      </c>
    </row>
    <row r="42003" spans="1:16" x14ac:dyDescent="0.25">
      <c r="A42003" s="1" t="s">
        <v>42004</v>
      </c>
      <c r="B42003">
        <v>0</v>
      </c>
      <c r="C42003">
        <v>0</v>
      </c>
      <c r="D42003">
        <v>1.7947552515410501E-2</v>
      </c>
      <c r="E42003">
        <v>0</v>
      </c>
      <c r="F42003">
        <v>0</v>
      </c>
      <c r="G42003">
        <v>0</v>
      </c>
      <c r="H42003">
        <v>1.8720544800750898E-2</v>
      </c>
      <c r="I42003">
        <v>0</v>
      </c>
      <c r="J42003">
        <v>0</v>
      </c>
      <c r="K42003">
        <v>0</v>
      </c>
      <c r="L42003">
        <v>0</v>
      </c>
      <c r="M42003">
        <v>2.51921418974012E-2</v>
      </c>
      <c r="N42003">
        <v>0</v>
      </c>
      <c r="O42003">
        <v>0</v>
      </c>
      <c r="P42003">
        <v>1.91110102295853E-2</v>
      </c>
    </row>
    <row r="42004" spans="1:16" x14ac:dyDescent="0.25">
      <c r="A42004" s="1" t="s">
        <v>42005</v>
      </c>
      <c r="B42004">
        <v>0.52651477619651399</v>
      </c>
      <c r="C42004">
        <v>0.330540676084709</v>
      </c>
      <c r="D42004">
        <v>0.35707496732127503</v>
      </c>
      <c r="E42004">
        <v>0.42059591063942398</v>
      </c>
      <c r="F42004">
        <v>0.371639784980826</v>
      </c>
      <c r="G42004">
        <v>0.41028489676386498</v>
      </c>
      <c r="H42004">
        <v>0.47083808944545602</v>
      </c>
      <c r="I42004">
        <v>0.49673705565888399</v>
      </c>
      <c r="J42004">
        <v>0.56579768693363497</v>
      </c>
      <c r="K42004">
        <v>0.37269626378320297</v>
      </c>
      <c r="L42004">
        <v>0.39170460490875503</v>
      </c>
      <c r="M42004">
        <v>0.40979390449995001</v>
      </c>
      <c r="N42004">
        <v>0.48705500983065497</v>
      </c>
      <c r="O42004">
        <v>0.37028439291184601</v>
      </c>
      <c r="P42004">
        <v>0.31804775469102298</v>
      </c>
    </row>
    <row r="42005" spans="1:16" x14ac:dyDescent="0.25">
      <c r="A42005" s="1" t="s">
        <v>42006</v>
      </c>
      <c r="B42005">
        <v>0.144910954559755</v>
      </c>
      <c r="C42005">
        <v>0</v>
      </c>
      <c r="D42005">
        <v>9.6916783583216606E-2</v>
      </c>
      <c r="E42005">
        <v>0.23122356927438401</v>
      </c>
      <c r="F42005">
        <v>0.10836703640131599</v>
      </c>
      <c r="G42005">
        <v>8.0482148435901499E-2</v>
      </c>
      <c r="H42005">
        <v>7.5818206443040895E-2</v>
      </c>
      <c r="I42005">
        <v>2.6662890052226499E-2</v>
      </c>
      <c r="J42005">
        <v>0.16800903792433</v>
      </c>
      <c r="K42005">
        <v>0.10867509673678399</v>
      </c>
      <c r="L42005">
        <v>0.17731709620811201</v>
      </c>
      <c r="M42005">
        <v>6.8018783122983095E-2</v>
      </c>
      <c r="N42005">
        <v>0.16168561181044999</v>
      </c>
      <c r="O42005">
        <v>5.6666059183199703E-2</v>
      </c>
      <c r="P42005">
        <v>7.7399591429820294E-2</v>
      </c>
    </row>
    <row r="42006" spans="1:16" x14ac:dyDescent="0.25">
      <c r="A42006" s="1" t="s">
        <v>42007</v>
      </c>
      <c r="B42006">
        <v>1.7981813803826801</v>
      </c>
      <c r="C42006">
        <v>1.03867586334886</v>
      </c>
      <c r="D42006">
        <v>1.4827511382549301</v>
      </c>
      <c r="E42006">
        <v>1.75458896050175</v>
      </c>
      <c r="F42006">
        <v>1.4319594142238099</v>
      </c>
      <c r="G42006">
        <v>1.16430376054713</v>
      </c>
      <c r="H42006">
        <v>1.73486635682082</v>
      </c>
      <c r="I42006">
        <v>1.3557737674927199</v>
      </c>
      <c r="J42006">
        <v>1.43757950180327</v>
      </c>
      <c r="K42006">
        <v>2.4115611232261198</v>
      </c>
      <c r="L42006">
        <v>1.9640872755551</v>
      </c>
      <c r="M42006">
        <v>1.9477761312580599</v>
      </c>
      <c r="N42006">
        <v>2.1214851060248598</v>
      </c>
      <c r="O42006">
        <v>1.8539511321912701</v>
      </c>
      <c r="P42006">
        <v>1.7963686614587999</v>
      </c>
    </row>
    <row r="42007" spans="1:16" x14ac:dyDescent="0.25">
      <c r="A42007" s="1" t="s">
        <v>42008</v>
      </c>
      <c r="B42007">
        <v>0.89109254684976402</v>
      </c>
      <c r="C42007">
        <v>0.51106001202661699</v>
      </c>
      <c r="D42007">
        <v>0.66274807895324295</v>
      </c>
      <c r="E42007">
        <v>0.79665640948986105</v>
      </c>
      <c r="F42007">
        <v>0.76189649766801604</v>
      </c>
      <c r="G42007">
        <v>0.622149215853122</v>
      </c>
      <c r="H42007">
        <v>0.77173681567945696</v>
      </c>
      <c r="I42007">
        <v>0.59501871231979897</v>
      </c>
      <c r="J42007">
        <v>0.73654953275804202</v>
      </c>
      <c r="K42007">
        <v>1.09287529267947</v>
      </c>
      <c r="L42007">
        <v>0.98823441882018204</v>
      </c>
      <c r="M42007">
        <v>0.90766611680047604</v>
      </c>
      <c r="N42007">
        <v>0.87001060843982803</v>
      </c>
      <c r="O42007">
        <v>0.73436834180481603</v>
      </c>
      <c r="P42007">
        <v>0.84558978433433596</v>
      </c>
    </row>
    <row r="42008" spans="1:16" x14ac:dyDescent="0.25">
      <c r="A42008" s="1" t="s">
        <v>42009</v>
      </c>
      <c r="B42008">
        <v>9.1791103181545597E-2</v>
      </c>
      <c r="C42008">
        <v>0</v>
      </c>
      <c r="D42008">
        <v>0</v>
      </c>
      <c r="E42008">
        <v>3.0513374244420199E-2</v>
      </c>
      <c r="F42008">
        <v>2.8601270604452899E-2</v>
      </c>
      <c r="G42008">
        <v>5.6644327344916E-2</v>
      </c>
      <c r="H42008">
        <v>2.6680893762947001E-2</v>
      </c>
      <c r="I42008">
        <v>5.6297011253967799E-2</v>
      </c>
      <c r="J42008">
        <v>0</v>
      </c>
      <c r="K42008">
        <v>0</v>
      </c>
      <c r="L42008">
        <v>0</v>
      </c>
      <c r="M42008">
        <v>3.5904342997469099E-2</v>
      </c>
      <c r="N42008">
        <v>5.6898162513941197E-2</v>
      </c>
      <c r="O42008">
        <v>0</v>
      </c>
      <c r="P42008">
        <v>2.72373928785292E-2</v>
      </c>
    </row>
    <row r="42009" spans="1:16" x14ac:dyDescent="0.25">
      <c r="A42009" s="1" t="s">
        <v>42010</v>
      </c>
      <c r="B42009">
        <v>0</v>
      </c>
      <c r="C42009">
        <v>0</v>
      </c>
      <c r="D42009">
        <v>1.02738639840866E-2</v>
      </c>
      <c r="E42009">
        <v>0</v>
      </c>
      <c r="F42009">
        <v>1.1487671703319701E-2</v>
      </c>
      <c r="G42009">
        <v>0</v>
      </c>
      <c r="H42009">
        <v>1.0716354267567599E-2</v>
      </c>
      <c r="I42009">
        <v>0</v>
      </c>
      <c r="J42009">
        <v>0</v>
      </c>
      <c r="K42009">
        <v>1.1520328275984201E-2</v>
      </c>
      <c r="L42009">
        <v>1.25312435482765E-2</v>
      </c>
      <c r="M42009">
        <v>1.4420943418300299E-2</v>
      </c>
      <c r="N42009">
        <v>1.1426545004271999E-2</v>
      </c>
      <c r="O42009">
        <v>1.2014005480537E-2</v>
      </c>
      <c r="P42009">
        <v>1.09398715801866E-2</v>
      </c>
    </row>
    <row r="42010" spans="1:16" x14ac:dyDescent="0.25">
      <c r="A42010" s="1" t="s">
        <v>42011</v>
      </c>
      <c r="B42010">
        <v>2.94318739715921</v>
      </c>
      <c r="C42010">
        <v>1.34060400216737</v>
      </c>
      <c r="D42010">
        <v>2.60754173214958</v>
      </c>
      <c r="E42010">
        <v>2.0095882711407902</v>
      </c>
      <c r="F42010">
        <v>2.4838147295395099</v>
      </c>
      <c r="G42010">
        <v>2.1790983000557298</v>
      </c>
      <c r="H42010">
        <v>2.0214082335179602</v>
      </c>
      <c r="I42010">
        <v>2.1111550718038301</v>
      </c>
      <c r="J42010">
        <v>2.95824199594627</v>
      </c>
      <c r="K42010">
        <v>2.83252679025159</v>
      </c>
      <c r="L42010">
        <v>2.22330575139903</v>
      </c>
      <c r="M42010">
        <v>2.76495524571411</v>
      </c>
      <c r="N42010">
        <v>2.9532908054898099</v>
      </c>
      <c r="O42010">
        <v>2.21232396778601</v>
      </c>
      <c r="P42010">
        <v>1.91644154896907</v>
      </c>
    </row>
    <row r="42011" spans="1:16" x14ac:dyDescent="0.25">
      <c r="A42011" s="1" t="s">
        <v>42012</v>
      </c>
      <c r="B42011">
        <v>0</v>
      </c>
      <c r="C42011">
        <v>0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v>0.152735489022118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</row>
    <row r="42012" spans="1:16" x14ac:dyDescent="0.25">
      <c r="A42012" s="1" t="s">
        <v>42013</v>
      </c>
      <c r="B42012">
        <v>0.24264159833261301</v>
      </c>
      <c r="C42012">
        <v>0.111404025157325</v>
      </c>
      <c r="D42012">
        <v>0.10142454095918001</v>
      </c>
      <c r="E42012">
        <v>0</v>
      </c>
      <c r="F42012">
        <v>0.453629454703183</v>
      </c>
      <c r="G42012">
        <v>0.112300672236142</v>
      </c>
      <c r="H42012">
        <v>0.10579284619959201</v>
      </c>
      <c r="I42012">
        <v>0.22322419578608199</v>
      </c>
      <c r="J42012">
        <v>0</v>
      </c>
      <c r="K42012">
        <v>0.22745950479791999</v>
      </c>
      <c r="L42012">
        <v>0</v>
      </c>
      <c r="M42012">
        <v>0</v>
      </c>
      <c r="N42012">
        <v>0.112803915216593</v>
      </c>
      <c r="O42012">
        <v>0</v>
      </c>
      <c r="P42012">
        <v>0.10799942990207501</v>
      </c>
    </row>
    <row r="42013" spans="1:16" x14ac:dyDescent="0.25">
      <c r="A42013" s="1" t="s">
        <v>42014</v>
      </c>
      <c r="B42013">
        <v>8.7092572283531293</v>
      </c>
      <c r="C42013">
        <v>6.6679961146971403</v>
      </c>
      <c r="D42013">
        <v>7.7203661407629003</v>
      </c>
      <c r="E42013">
        <v>7.70149206100605</v>
      </c>
      <c r="F42013">
        <v>8.4213111009878201</v>
      </c>
      <c r="G42013">
        <v>8.8469903866172608</v>
      </c>
      <c r="H42013">
        <v>7.8960825870507803</v>
      </c>
      <c r="I42013">
        <v>8.36434772685665</v>
      </c>
      <c r="J42013">
        <v>9.2163685231667394</v>
      </c>
      <c r="K42013">
        <v>6.9800818871814103</v>
      </c>
      <c r="L42013">
        <v>7.4609517900735502</v>
      </c>
      <c r="M42013">
        <v>7.2389057566678003</v>
      </c>
      <c r="N42013">
        <v>7.1933307101529298</v>
      </c>
      <c r="O42013">
        <v>9.4877462768512508</v>
      </c>
      <c r="P42013">
        <v>10.248348906774799</v>
      </c>
    </row>
    <row r="42014" spans="1:16" x14ac:dyDescent="0.25">
      <c r="A42014" s="1" t="s">
        <v>42015</v>
      </c>
      <c r="B42014">
        <v>0.22028926425644299</v>
      </c>
      <c r="C42014">
        <v>0.10622672085065001</v>
      </c>
      <c r="D42014">
        <v>0.208854639781242</v>
      </c>
      <c r="E42014">
        <v>0.14727615877349301</v>
      </c>
      <c r="F42014">
        <v>0.17140858199358899</v>
      </c>
      <c r="G42014">
        <v>0.14467420879489701</v>
      </c>
      <c r="H42014">
        <v>0.16311914195813501</v>
      </c>
      <c r="I42014">
        <v>0.16303423216648</v>
      </c>
      <c r="J42014">
        <v>0.16408525996855999</v>
      </c>
      <c r="K42014">
        <v>0.16035921917635901</v>
      </c>
      <c r="L42014">
        <v>0.176940626789411</v>
      </c>
      <c r="M42014">
        <v>0.160299043028686</v>
      </c>
      <c r="N42014">
        <v>0.104128737967098</v>
      </c>
      <c r="O42014">
        <v>0.139559721130598</v>
      </c>
      <c r="P42014">
        <v>0.25525979905376001</v>
      </c>
    </row>
    <row r="42015" spans="1:16" x14ac:dyDescent="0.25">
      <c r="A42015" s="1" t="s">
        <v>42016</v>
      </c>
      <c r="B42015">
        <v>0.25374487787231298</v>
      </c>
      <c r="C42015">
        <v>7.5113049922074598E-2</v>
      </c>
      <c r="D42015">
        <v>8.7922906066694007E-2</v>
      </c>
      <c r="E42015">
        <v>0.23973259662368099</v>
      </c>
      <c r="F42015">
        <v>0.157609017742074</v>
      </c>
      <c r="G42015">
        <v>9.5805949498096996E-2</v>
      </c>
      <c r="H42015">
        <v>0.15721663288029</v>
      </c>
      <c r="I42015">
        <v>8.6003818152461595E-2</v>
      </c>
      <c r="J42015">
        <v>7.5805677911457606E-2</v>
      </c>
      <c r="K42015">
        <v>0.21282930944931799</v>
      </c>
      <c r="L42015">
        <v>0.20767378307894099</v>
      </c>
      <c r="M42015">
        <v>0.186099390624482</v>
      </c>
      <c r="N42015">
        <v>0.19867927979268099</v>
      </c>
      <c r="O42015">
        <v>0.23174151563561299</v>
      </c>
      <c r="P42015">
        <v>0.393809121194925</v>
      </c>
    </row>
    <row r="42016" spans="1:16" x14ac:dyDescent="0.25">
      <c r="A42016" s="1" t="s">
        <v>42017</v>
      </c>
      <c r="B42016">
        <v>0</v>
      </c>
      <c r="C42016">
        <v>0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</row>
    <row r="42017" spans="1:16" x14ac:dyDescent="0.25">
      <c r="A42017" s="1" t="s">
        <v>42018</v>
      </c>
      <c r="B42017">
        <v>5.2911076741818199</v>
      </c>
      <c r="C42017">
        <v>3.8486758092812501</v>
      </c>
      <c r="D42017">
        <v>4.3488300325802296</v>
      </c>
      <c r="E42017">
        <v>4.9801999536021198</v>
      </c>
      <c r="F42017">
        <v>4.8904098478542597</v>
      </c>
      <c r="G42017">
        <v>5.0628086537456003</v>
      </c>
      <c r="H42017">
        <v>5.57296218299276</v>
      </c>
      <c r="I42017">
        <v>3.4730123452643702</v>
      </c>
      <c r="J42017">
        <v>4.4228020239909096</v>
      </c>
      <c r="K42017">
        <v>7.7465838186733098</v>
      </c>
      <c r="L42017">
        <v>7.7898279872623597</v>
      </c>
      <c r="M42017">
        <v>8.6505939561537506</v>
      </c>
      <c r="N42017">
        <v>5.9699302822319904</v>
      </c>
      <c r="O42017">
        <v>6.2477962689169004</v>
      </c>
      <c r="P42017">
        <v>6.3771971058416099</v>
      </c>
    </row>
    <row r="42018" spans="1:16" x14ac:dyDescent="0.25">
      <c r="A42018" s="1" t="s">
        <v>42019</v>
      </c>
      <c r="B42018">
        <v>2.56826799465904E-2</v>
      </c>
      <c r="C42018">
        <v>0</v>
      </c>
      <c r="D42018">
        <v>5.3676987830704502E-3</v>
      </c>
      <c r="E42018">
        <v>1.28062284521197E-2</v>
      </c>
      <c r="F42018">
        <v>0</v>
      </c>
      <c r="G42018">
        <v>0</v>
      </c>
      <c r="H42018">
        <v>2.2395531749329001E-2</v>
      </c>
      <c r="I42018">
        <v>1.1813711284678801E-2</v>
      </c>
      <c r="J42018">
        <v>6.2034106310521796E-3</v>
      </c>
      <c r="K42018">
        <v>0</v>
      </c>
      <c r="L42018">
        <v>6.5470927830687496E-3</v>
      </c>
      <c r="M42018">
        <v>0</v>
      </c>
      <c r="N42018">
        <v>1.1939860564464E-2</v>
      </c>
      <c r="O42018">
        <v>0</v>
      </c>
      <c r="P42018">
        <v>1.14313242727119E-2</v>
      </c>
    </row>
    <row r="42019" spans="1:16" x14ac:dyDescent="0.25">
      <c r="A42019" s="1" t="s">
        <v>42020</v>
      </c>
      <c r="B42019">
        <v>1.90393954896028E-2</v>
      </c>
      <c r="C42019">
        <v>0</v>
      </c>
      <c r="D42019">
        <v>0</v>
      </c>
      <c r="E42019">
        <v>0</v>
      </c>
      <c r="F42019">
        <v>0</v>
      </c>
      <c r="G42019">
        <v>3.52476562493E-2</v>
      </c>
      <c r="H42019">
        <v>0</v>
      </c>
      <c r="I42019">
        <v>1.7515767187594001E-2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1.69488156415665E-2</v>
      </c>
    </row>
    <row r="42020" spans="1:16" x14ac:dyDescent="0.25">
      <c r="A42020" s="1" t="s">
        <v>42021</v>
      </c>
      <c r="B42020">
        <v>0</v>
      </c>
      <c r="C42020">
        <v>0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2.4056742904264499E-2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</row>
    <row r="42021" spans="1:16" x14ac:dyDescent="0.25">
      <c r="A42021" s="1" t="s">
        <v>42022</v>
      </c>
      <c r="B42021">
        <v>0</v>
      </c>
      <c r="C42021">
        <v>0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</row>
    <row r="42022" spans="1:16" x14ac:dyDescent="0.25">
      <c r="A42022" s="1" t="s">
        <v>42023</v>
      </c>
      <c r="B42022">
        <v>2.7360809602191501E-2</v>
      </c>
      <c r="C42022">
        <v>2.5124334344921201E-2</v>
      </c>
      <c r="D42022">
        <v>7.62457213504326E-3</v>
      </c>
      <c r="E42022">
        <v>0</v>
      </c>
      <c r="F42022">
        <v>2.5576136213597299E-2</v>
      </c>
      <c r="G42022">
        <v>2.5326550207101901E-2</v>
      </c>
      <c r="H42022">
        <v>7.9529587178015105E-3</v>
      </c>
      <c r="I42022">
        <v>4.1952099732524097E-2</v>
      </c>
      <c r="J42022">
        <v>0</v>
      </c>
      <c r="K42022">
        <v>2.56488427613039E-2</v>
      </c>
      <c r="L42022">
        <v>9.2998477032226606E-3</v>
      </c>
      <c r="M42022">
        <v>0</v>
      </c>
      <c r="N42022">
        <v>0</v>
      </c>
      <c r="O42022">
        <v>0</v>
      </c>
      <c r="P42022">
        <v>0</v>
      </c>
    </row>
    <row r="42023" spans="1:16" x14ac:dyDescent="0.25">
      <c r="A42023" s="1" t="s">
        <v>42024</v>
      </c>
      <c r="B42023">
        <v>1.1951418932763301E-2</v>
      </c>
      <c r="C42023">
        <v>0</v>
      </c>
      <c r="D42023">
        <v>0</v>
      </c>
      <c r="E42023">
        <v>5.9593703421232797E-3</v>
      </c>
      <c r="F42023">
        <v>1.1171859422816101E-2</v>
      </c>
      <c r="G42023">
        <v>0</v>
      </c>
      <c r="H42023">
        <v>1.5632619885163099E-2</v>
      </c>
      <c r="I42023">
        <v>1.64925093106555E-2</v>
      </c>
      <c r="J42023">
        <v>5.7735064578807501E-3</v>
      </c>
      <c r="K42023">
        <v>0</v>
      </c>
      <c r="L42023">
        <v>0</v>
      </c>
      <c r="M42023">
        <v>7.0122456827817698E-3</v>
      </c>
      <c r="N42023">
        <v>0</v>
      </c>
      <c r="O42023">
        <v>5.8418617714638896E-3</v>
      </c>
      <c r="P42023">
        <v>5.3195595484412496E-3</v>
      </c>
    </row>
    <row r="42024" spans="1:16" x14ac:dyDescent="0.25">
      <c r="A42024" s="1" t="s">
        <v>42025</v>
      </c>
      <c r="B42024">
        <v>1.3515011306091101E-2</v>
      </c>
      <c r="C42024">
        <v>1.24102929579403E-2</v>
      </c>
      <c r="D42024">
        <v>0</v>
      </c>
      <c r="E42024">
        <v>1.3478057794491301E-2</v>
      </c>
      <c r="F42024">
        <v>1.2633462792899499E-2</v>
      </c>
      <c r="G42024">
        <v>0</v>
      </c>
      <c r="H42024">
        <v>1.17852134367421E-2</v>
      </c>
      <c r="I42024">
        <v>0</v>
      </c>
      <c r="J42024">
        <v>2.6115394496009799E-2</v>
      </c>
      <c r="K42024">
        <v>1.26693765625784E-2</v>
      </c>
      <c r="L42024">
        <v>2.75622429339034E-2</v>
      </c>
      <c r="M42024">
        <v>1.5859301764426102E-2</v>
      </c>
      <c r="N42024">
        <v>0</v>
      </c>
      <c r="O42024">
        <v>0</v>
      </c>
      <c r="P42024">
        <v>0</v>
      </c>
    </row>
    <row r="42025" spans="1:16" x14ac:dyDescent="0.25">
      <c r="A42025" s="1" t="s">
        <v>42026</v>
      </c>
      <c r="B42025">
        <v>0.93792990933708298</v>
      </c>
      <c r="C42025">
        <v>1.05877120495921</v>
      </c>
      <c r="D42025">
        <v>0.63475744029832304</v>
      </c>
      <c r="E42025">
        <v>0.877930652516967</v>
      </c>
      <c r="F42025">
        <v>1.3931335129118101</v>
      </c>
      <c r="G42025">
        <v>0.59946824992472802</v>
      </c>
      <c r="H42025">
        <v>0.869129287782342</v>
      </c>
      <c r="I42025">
        <v>1.3797302212899301</v>
      </c>
      <c r="J42025">
        <v>0.83919350473862797</v>
      </c>
      <c r="K42025">
        <v>0.19061296115711701</v>
      </c>
      <c r="L42025">
        <v>0.287638412233504</v>
      </c>
      <c r="M42025">
        <v>0.26894888899591102</v>
      </c>
      <c r="N42025">
        <v>0.69613879502032106</v>
      </c>
      <c r="O42025">
        <v>0.68366958865840799</v>
      </c>
      <c r="P42025">
        <v>0.822387007284065</v>
      </c>
    </row>
    <row r="42026" spans="1:16" x14ac:dyDescent="0.25">
      <c r="A42026" s="1" t="s">
        <v>42027</v>
      </c>
      <c r="B42026">
        <v>0</v>
      </c>
      <c r="C42026">
        <v>0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7.7408390474205696E-2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</row>
    <row r="42027" spans="1:16" x14ac:dyDescent="0.25">
      <c r="A42027" s="1" t="s">
        <v>42028</v>
      </c>
      <c r="B42027">
        <v>0</v>
      </c>
      <c r="C42027">
        <v>0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1.3455113326805801E-2</v>
      </c>
      <c r="O42027">
        <v>0</v>
      </c>
      <c r="P42027">
        <v>0</v>
      </c>
    </row>
    <row r="42028" spans="1:16" x14ac:dyDescent="0.25">
      <c r="A42028" s="1" t="s">
        <v>42029</v>
      </c>
      <c r="B42028">
        <v>0</v>
      </c>
      <c r="C42028">
        <v>1.80768795538301E-2</v>
      </c>
      <c r="D42028">
        <v>1.6457567023565101E-2</v>
      </c>
      <c r="E42028">
        <v>5.88965695321544E-2</v>
      </c>
      <c r="F42028">
        <v>0</v>
      </c>
      <c r="G42028">
        <v>5.4667119692310501E-2</v>
      </c>
      <c r="H42028">
        <v>6.8665545457848504E-2</v>
      </c>
      <c r="I42028">
        <v>3.6221284599251002E-2</v>
      </c>
      <c r="J42028">
        <v>3.80397821715465E-2</v>
      </c>
      <c r="K42028">
        <v>3.69085234200398E-2</v>
      </c>
      <c r="L42028">
        <v>2.0073633532993799E-2</v>
      </c>
      <c r="M42028">
        <v>0</v>
      </c>
      <c r="N42028">
        <v>5.4912094577133801E-2</v>
      </c>
      <c r="O42028">
        <v>7.6980306814912705E-2</v>
      </c>
      <c r="P42028">
        <v>7.0097743181724001E-2</v>
      </c>
    </row>
    <row r="42029" spans="1:16" x14ac:dyDescent="0.25">
      <c r="A42029" s="1" t="s">
        <v>42030</v>
      </c>
      <c r="B42029">
        <v>0</v>
      </c>
      <c r="C42029">
        <v>0</v>
      </c>
      <c r="D42029">
        <v>4.4845812454958799E-2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2.3876480646731198E-2</v>
      </c>
    </row>
    <row r="42030" spans="1:16" x14ac:dyDescent="0.25">
      <c r="A42030" s="1" t="s">
        <v>42031</v>
      </c>
      <c r="B42030">
        <v>0</v>
      </c>
      <c r="C42030">
        <v>0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</row>
    <row r="42031" spans="1:16" x14ac:dyDescent="0.25">
      <c r="A42031" s="1" t="s">
        <v>42032</v>
      </c>
      <c r="B42031">
        <v>0.18282033738494699</v>
      </c>
      <c r="C42031">
        <v>0.17082178834452399</v>
      </c>
      <c r="D42031">
        <v>1.07523108500408</v>
      </c>
      <c r="E42031">
        <v>0.23989534162343901</v>
      </c>
      <c r="F42031">
        <v>0.182888112463334</v>
      </c>
      <c r="G42031">
        <v>0.77785390311243297</v>
      </c>
      <c r="H42031">
        <v>0.21815506065381601</v>
      </c>
      <c r="I42031">
        <v>0.135732388338417</v>
      </c>
      <c r="J42031">
        <v>0.78710659021419904</v>
      </c>
      <c r="K42031">
        <v>6.3140465057645603E-2</v>
      </c>
      <c r="L42031">
        <v>7.1951603748757503E-2</v>
      </c>
      <c r="M42031">
        <v>0.10538415829690601</v>
      </c>
      <c r="N42031">
        <v>0.48311839741702201</v>
      </c>
      <c r="O42031">
        <v>0.53617623782935397</v>
      </c>
      <c r="P42031">
        <v>0.31407150534080203</v>
      </c>
    </row>
    <row r="42032" spans="1:16" x14ac:dyDescent="0.25">
      <c r="A42032" s="1" t="s">
        <v>42033</v>
      </c>
      <c r="B42032">
        <v>0</v>
      </c>
      <c r="C42032">
        <v>0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</row>
    <row r="42033" spans="1:16" x14ac:dyDescent="0.25">
      <c r="A42033" s="1" t="s">
        <v>42034</v>
      </c>
      <c r="B42033">
        <v>0</v>
      </c>
      <c r="C42033">
        <v>0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</row>
    <row r="42034" spans="1:16" x14ac:dyDescent="0.25">
      <c r="A42034" s="1" t="s">
        <v>42035</v>
      </c>
      <c r="B42034">
        <v>0</v>
      </c>
      <c r="C42034">
        <v>0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</row>
    <row r="42035" spans="1:16" x14ac:dyDescent="0.25">
      <c r="A42035" s="1" t="s">
        <v>42036</v>
      </c>
      <c r="B42035">
        <v>0</v>
      </c>
      <c r="C42035">
        <v>0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</row>
    <row r="42036" spans="1:16" x14ac:dyDescent="0.25">
      <c r="A42036" s="1" t="s">
        <v>42037</v>
      </c>
      <c r="B42036">
        <v>0</v>
      </c>
      <c r="C42036">
        <v>0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</row>
    <row r="42037" spans="1:16" x14ac:dyDescent="0.25">
      <c r="A42037" s="1" t="s">
        <v>42038</v>
      </c>
      <c r="B42037">
        <v>0</v>
      </c>
      <c r="C42037">
        <v>0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</row>
    <row r="42038" spans="1:16" x14ac:dyDescent="0.25">
      <c r="A42038" s="1" t="s">
        <v>42039</v>
      </c>
      <c r="B42038">
        <v>0</v>
      </c>
      <c r="C42038">
        <v>0</v>
      </c>
      <c r="D42038">
        <v>1.9982841975920901E-2</v>
      </c>
      <c r="E42038">
        <v>1.1918740684246599E-2</v>
      </c>
      <c r="F42038">
        <v>0</v>
      </c>
      <c r="G42038">
        <v>1.1062838272976201E-2</v>
      </c>
      <c r="H42038">
        <v>0</v>
      </c>
      <c r="I42038">
        <v>0</v>
      </c>
      <c r="J42038">
        <v>1.15470129157615E-2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1.0639119096882499E-2</v>
      </c>
    </row>
    <row r="42039" spans="1:16" x14ac:dyDescent="0.25">
      <c r="A42039" s="1" t="s">
        <v>42040</v>
      </c>
      <c r="B42039">
        <v>0</v>
      </c>
      <c r="C42039">
        <v>0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9.0043531133222401E-3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</row>
    <row r="42040" spans="1:16" x14ac:dyDescent="0.25">
      <c r="A42040" s="1" t="s">
        <v>42041</v>
      </c>
      <c r="B42040">
        <v>0</v>
      </c>
      <c r="C42040">
        <v>0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</row>
    <row r="42041" spans="1:16" x14ac:dyDescent="0.25">
      <c r="A42041" s="1" t="s">
        <v>42042</v>
      </c>
      <c r="B42041">
        <v>0</v>
      </c>
      <c r="C42041">
        <v>0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4.1019830849579199E-2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</row>
    <row r="42042" spans="1:16" x14ac:dyDescent="0.25">
      <c r="A42042" s="1" t="s">
        <v>42043</v>
      </c>
      <c r="B42042">
        <v>0</v>
      </c>
      <c r="C42042">
        <v>0</v>
      </c>
      <c r="D42042">
        <v>1.6709790272968299E-2</v>
      </c>
      <c r="E42042">
        <v>0</v>
      </c>
      <c r="F42042">
        <v>1.8683971793330301E-2</v>
      </c>
      <c r="G42042">
        <v>3.7003286637196098E-2</v>
      </c>
      <c r="H42042">
        <v>1.7429472745526701E-2</v>
      </c>
      <c r="I42042">
        <v>0</v>
      </c>
      <c r="J42042">
        <v>3.86227673389265E-2</v>
      </c>
      <c r="K42042">
        <v>0</v>
      </c>
      <c r="L42042">
        <v>0</v>
      </c>
      <c r="M42042">
        <v>0</v>
      </c>
      <c r="N42042">
        <v>0</v>
      </c>
      <c r="O42042">
        <v>1.9540020407999899E-2</v>
      </c>
      <c r="P42042">
        <v>3.5586019048193203E-2</v>
      </c>
    </row>
    <row r="42043" spans="1:16" x14ac:dyDescent="0.25">
      <c r="A42043" s="1" t="s">
        <v>42044</v>
      </c>
      <c r="B42043">
        <v>0.29952886301346399</v>
      </c>
      <c r="C42043">
        <v>0.34380668050944702</v>
      </c>
      <c r="D42043">
        <v>0.35474325091464498</v>
      </c>
      <c r="E42043">
        <v>0.42317232175814301</v>
      </c>
      <c r="F42043">
        <v>0.16332830845174401</v>
      </c>
      <c r="G42043">
        <v>0.30036399894738403</v>
      </c>
      <c r="H42043">
        <v>0.17412793824239101</v>
      </c>
      <c r="I42043">
        <v>0.29852230967564602</v>
      </c>
      <c r="J42043">
        <v>7.2348389536792804E-2</v>
      </c>
      <c r="K42043">
        <v>7.0196832820410504E-2</v>
      </c>
      <c r="L42043">
        <v>0.45813986580086402</v>
      </c>
      <c r="M42043">
        <v>0.322194235845709</v>
      </c>
      <c r="N42043">
        <v>0.20887614922881101</v>
      </c>
      <c r="O42043">
        <v>0.36602478419770201</v>
      </c>
      <c r="P42043">
        <v>0.33329967601358002</v>
      </c>
    </row>
    <row r="42044" spans="1:16" x14ac:dyDescent="0.25">
      <c r="A42044" s="1" t="s">
        <v>42045</v>
      </c>
      <c r="B42044">
        <v>0</v>
      </c>
      <c r="C42044">
        <v>0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</row>
    <row r="42045" spans="1:16" x14ac:dyDescent="0.25">
      <c r="A42045" s="1" t="s">
        <v>42046</v>
      </c>
      <c r="B42045">
        <v>0.68708998942478905</v>
      </c>
      <c r="C42045">
        <v>1.0096782288191599</v>
      </c>
      <c r="D42045">
        <v>1.2028909328270601</v>
      </c>
      <c r="E42045">
        <v>0.98551996904142802</v>
      </c>
      <c r="F42045">
        <v>0.97034751802032104</v>
      </c>
      <c r="G42045">
        <v>1.2023247784631601</v>
      </c>
      <c r="H42045">
        <v>1.2223374258256099</v>
      </c>
      <c r="I42045">
        <v>1.00863762124398</v>
      </c>
      <c r="J42045">
        <v>0.85438742456641004</v>
      </c>
      <c r="K42045">
        <v>0.70671945530353697</v>
      </c>
      <c r="L42045">
        <v>0.71359319205703697</v>
      </c>
      <c r="M42045">
        <v>0.74654761964249705</v>
      </c>
      <c r="N42045">
        <v>1.02039395258424</v>
      </c>
      <c r="O42045">
        <v>0.75358948218633304</v>
      </c>
      <c r="P42045">
        <v>0.89575868618170096</v>
      </c>
    </row>
    <row r="42046" spans="1:16" x14ac:dyDescent="0.25">
      <c r="A42046" s="1" t="s">
        <v>42047</v>
      </c>
      <c r="B42046">
        <v>0</v>
      </c>
      <c r="C42046">
        <v>0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</row>
    <row r="42047" spans="1:16" x14ac:dyDescent="0.25">
      <c r="A42047" s="1" t="s">
        <v>42048</v>
      </c>
      <c r="B42047">
        <v>7.5722031907746103</v>
      </c>
      <c r="C42047">
        <v>8.0747425859850992</v>
      </c>
      <c r="D42047">
        <v>22.666858448074699</v>
      </c>
      <c r="E42047">
        <v>37.444298408915301</v>
      </c>
      <c r="F42047">
        <v>9.2311318299047294</v>
      </c>
      <c r="G42047">
        <v>14.1153306487581</v>
      </c>
      <c r="H42047">
        <v>28.663846342211901</v>
      </c>
      <c r="I42047">
        <v>11.300071663605801</v>
      </c>
      <c r="J42047">
        <v>4.0457025854688204</v>
      </c>
      <c r="K42047">
        <v>13.0192038966943</v>
      </c>
      <c r="L42047">
        <v>8.1838659788359607</v>
      </c>
      <c r="M42047">
        <v>27.312157530920899</v>
      </c>
      <c r="N42047">
        <v>11.388290918822999</v>
      </c>
      <c r="O42047">
        <v>4.6053017998386396</v>
      </c>
      <c r="P42047">
        <v>3.8829226469809499</v>
      </c>
    </row>
    <row r="42048" spans="1:16" x14ac:dyDescent="0.25">
      <c r="A42048" s="1" t="s">
        <v>42049</v>
      </c>
      <c r="B42048">
        <v>0.46826128061661998</v>
      </c>
      <c r="C42048">
        <v>0.37154091875998402</v>
      </c>
      <c r="D42048">
        <v>0.50548753790461998</v>
      </c>
      <c r="E42048">
        <v>0.38083881998133801</v>
      </c>
      <c r="F42048">
        <v>0.41646939479721501</v>
      </c>
      <c r="G42048">
        <v>0.53023533087182195</v>
      </c>
      <c r="H42048">
        <v>0.39247071570515302</v>
      </c>
      <c r="I42048">
        <v>0.355505200696353</v>
      </c>
      <c r="J42048">
        <v>0.364568631312925</v>
      </c>
      <c r="K42048">
        <v>0.67335942291811202</v>
      </c>
      <c r="L42048">
        <v>0.59337485789904199</v>
      </c>
      <c r="M42048">
        <v>0.51214142586716704</v>
      </c>
      <c r="N42048">
        <v>0.37198258403449902</v>
      </c>
      <c r="O42048">
        <v>0.47555045745900898</v>
      </c>
      <c r="P42048">
        <v>0.60705561905741401</v>
      </c>
    </row>
    <row r="42049" spans="1:16" x14ac:dyDescent="0.25">
      <c r="A42049" s="1" t="s">
        <v>42050</v>
      </c>
      <c r="B42049">
        <v>9.0100075373940797E-2</v>
      </c>
      <c r="C42049">
        <v>0.13237645821803001</v>
      </c>
      <c r="D42049">
        <v>0.19584220516815801</v>
      </c>
      <c r="E42049">
        <v>0.25159041216383699</v>
      </c>
      <c r="F42049">
        <v>0.13475693645759501</v>
      </c>
      <c r="G42049">
        <v>0.23352333224924801</v>
      </c>
      <c r="H42049">
        <v>0.12570894332524901</v>
      </c>
      <c r="I42049">
        <v>0.182357589994502</v>
      </c>
      <c r="J42049">
        <v>0.121871840981379</v>
      </c>
      <c r="K42049">
        <v>0.30406503750188202</v>
      </c>
      <c r="L42049">
        <v>0.31237208658423898</v>
      </c>
      <c r="M42049">
        <v>0.31718603528852202</v>
      </c>
      <c r="N42049">
        <v>0.25132478519758999</v>
      </c>
      <c r="O42049">
        <v>0.17616391455916999</v>
      </c>
      <c r="P42049">
        <v>0.22457912539222499</v>
      </c>
    </row>
    <row r="42050" spans="1:16" x14ac:dyDescent="0.25">
      <c r="A42050" s="1" t="s">
        <v>42051</v>
      </c>
      <c r="B42050">
        <v>13.7284062214505</v>
      </c>
      <c r="C42050">
        <v>7.6477886042212599</v>
      </c>
      <c r="D42050">
        <v>7.7278382699249004</v>
      </c>
      <c r="E42050">
        <v>9.1272461555677804</v>
      </c>
      <c r="F42050">
        <v>8.3841865005228708</v>
      </c>
      <c r="G42050">
        <v>9.1495495063972303</v>
      </c>
      <c r="H42050">
        <v>10.2953143485814</v>
      </c>
      <c r="I42050">
        <v>7.40947681451346</v>
      </c>
      <c r="J42050">
        <v>10.6995229414968</v>
      </c>
      <c r="K42050">
        <v>26.3394116038363</v>
      </c>
      <c r="L42050">
        <v>17.825034408289198</v>
      </c>
      <c r="M42050">
        <v>20.835227251355899</v>
      </c>
      <c r="N42050">
        <v>13.530532777821801</v>
      </c>
      <c r="O42050">
        <v>12.347236053602501</v>
      </c>
      <c r="P42050">
        <v>11.080362562584799</v>
      </c>
    </row>
    <row r="42051" spans="1:16" x14ac:dyDescent="0.25">
      <c r="A42051" s="1" t="s">
        <v>42052</v>
      </c>
      <c r="B42051">
        <v>9.4766619514462196</v>
      </c>
      <c r="C42051">
        <v>9.3114648364484705</v>
      </c>
      <c r="D42051">
        <v>12.4386096799998</v>
      </c>
      <c r="E42051">
        <v>11.3439788091493</v>
      </c>
      <c r="F42051">
        <v>10.8639557054988</v>
      </c>
      <c r="G42051">
        <v>14.058183561111299</v>
      </c>
      <c r="H42051">
        <v>12.261015278629101</v>
      </c>
      <c r="I42051">
        <v>9.79742882984179</v>
      </c>
      <c r="J42051">
        <v>11.213857679209701</v>
      </c>
      <c r="K42051">
        <v>14.7000752154017</v>
      </c>
      <c r="L42051">
        <v>15.958538658730101</v>
      </c>
      <c r="M42051">
        <v>14.923884486391801</v>
      </c>
      <c r="N42051">
        <v>14.766966972155601</v>
      </c>
      <c r="O42051">
        <v>21.0636795141337</v>
      </c>
      <c r="P42051">
        <v>19.977338332359501</v>
      </c>
    </row>
    <row r="42052" spans="1:16" x14ac:dyDescent="0.25">
      <c r="A42052" s="1" t="s">
        <v>42053</v>
      </c>
      <c r="B42052">
        <v>1.5555108055612899E-2</v>
      </c>
      <c r="C42052">
        <v>8.5701791995795099E-2</v>
      </c>
      <c r="D42052">
        <v>4.8765433409371103E-2</v>
      </c>
      <c r="E42052">
        <v>7.3684737879089801E-2</v>
      </c>
      <c r="F42052">
        <v>2.5445856478877801E-2</v>
      </c>
      <c r="G42052">
        <v>7.1992976610571704E-2</v>
      </c>
      <c r="H42052">
        <v>7.4603080510483796E-2</v>
      </c>
      <c r="I42052">
        <v>8.9439437372358696E-2</v>
      </c>
      <c r="J42052">
        <v>4.1329096172216903E-2</v>
      </c>
      <c r="K42052">
        <v>6.5618209732981797E-2</v>
      </c>
      <c r="L42052">
        <v>6.3445550637267006E-2</v>
      </c>
      <c r="M42052">
        <v>3.6506540326908497E-2</v>
      </c>
      <c r="N42052">
        <v>5.7852473849434101E-2</v>
      </c>
      <c r="O42052">
        <v>3.8016737431889498E-2</v>
      </c>
      <c r="P42052">
        <v>5.5388451563643401E-2</v>
      </c>
    </row>
    <row r="42053" spans="1:16" x14ac:dyDescent="0.25">
      <c r="A42053" s="1" t="s">
        <v>42054</v>
      </c>
      <c r="B42053">
        <v>0</v>
      </c>
      <c r="C42053">
        <v>0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</row>
    <row r="42054" spans="1:16" x14ac:dyDescent="0.25">
      <c r="A42054" s="1" t="s">
        <v>42055</v>
      </c>
      <c r="B42054">
        <v>1.9276028890044701</v>
      </c>
      <c r="C42054">
        <v>1.4417783947804499</v>
      </c>
      <c r="D42054">
        <v>2.12715574045259</v>
      </c>
      <c r="E42054">
        <v>1.9433032258129299</v>
      </c>
      <c r="F42054">
        <v>1.93291556362441</v>
      </c>
      <c r="G42054">
        <v>1.99191289780223</v>
      </c>
      <c r="H42054">
        <v>2.0231771312849101</v>
      </c>
      <c r="I42054">
        <v>1.80881332715743</v>
      </c>
      <c r="J42054">
        <v>1.87592221048194</v>
      </c>
      <c r="K42054">
        <v>1.4160251939603099</v>
      </c>
      <c r="L42054">
        <v>1.3508739475982501</v>
      </c>
      <c r="M42054">
        <v>1.5915983985041999</v>
      </c>
      <c r="N42054">
        <v>1.5087760484025201</v>
      </c>
      <c r="O42054">
        <v>1.54865655866481</v>
      </c>
      <c r="P42054">
        <v>1.6254694175990501</v>
      </c>
    </row>
    <row r="42055" spans="1:16" x14ac:dyDescent="0.25">
      <c r="A42055" s="1" t="s">
        <v>42056</v>
      </c>
      <c r="B42055">
        <v>0</v>
      </c>
      <c r="C42055">
        <v>2.3892135071147E-2</v>
      </c>
      <c r="D42055">
        <v>2.1751896564811701E-2</v>
      </c>
      <c r="E42055">
        <v>0</v>
      </c>
      <c r="F42055">
        <v>2.4321778743437501E-2</v>
      </c>
      <c r="G42055">
        <v>7.2253300341457702E-2</v>
      </c>
      <c r="H42055">
        <v>4.5377480165411002E-2</v>
      </c>
      <c r="I42055">
        <v>2.3936759149131001E-2</v>
      </c>
      <c r="J42055">
        <v>2.5138509415111698E-2</v>
      </c>
      <c r="K42055">
        <v>0</v>
      </c>
      <c r="L42055">
        <v>0</v>
      </c>
      <c r="M42055">
        <v>3.05321221000921E-2</v>
      </c>
      <c r="N42055">
        <v>4.8384721738787898E-2</v>
      </c>
      <c r="O42055">
        <v>2.5436136291710501E-2</v>
      </c>
      <c r="P42055">
        <v>2.3161972497701799E-2</v>
      </c>
    </row>
    <row r="42056" spans="1:16" x14ac:dyDescent="0.25">
      <c r="A42056" s="1" t="s">
        <v>42057</v>
      </c>
      <c r="B42056">
        <v>0.13770218626185901</v>
      </c>
      <c r="C42056">
        <v>0.13941525720195899</v>
      </c>
      <c r="D42056">
        <v>0.244997757484477</v>
      </c>
      <c r="E42056">
        <v>9.1550448748233301E-2</v>
      </c>
      <c r="F42056">
        <v>0.10561660400534301</v>
      </c>
      <c r="G42056">
        <v>0.17648877220461701</v>
      </c>
      <c r="H42056">
        <v>0.129314301344476</v>
      </c>
      <c r="I42056">
        <v>0.146172189118805</v>
      </c>
      <c r="J42056">
        <v>0.15009944504914799</v>
      </c>
      <c r="K42056">
        <v>9.9297042703660604E-2</v>
      </c>
      <c r="L42056">
        <v>7.5607289753712795E-2</v>
      </c>
      <c r="M42056">
        <v>0.13672811226751899</v>
      </c>
      <c r="N42056">
        <v>0.13788417656931701</v>
      </c>
      <c r="O42056">
        <v>9.3196970433282594E-2</v>
      </c>
      <c r="P42056">
        <v>0.185444706369924</v>
      </c>
    </row>
    <row r="42057" spans="1:16" x14ac:dyDescent="0.25">
      <c r="A42057" s="1" t="s">
        <v>42058</v>
      </c>
      <c r="B42057">
        <v>3.9747004679247099E-2</v>
      </c>
      <c r="C42057">
        <v>0</v>
      </c>
      <c r="D42057">
        <v>1.6614305757122898E-2</v>
      </c>
      <c r="E42057">
        <v>1.9819163080661499E-2</v>
      </c>
      <c r="F42057">
        <v>3.7154412480451197E-2</v>
      </c>
      <c r="G42057">
        <v>1.83959196424918E-2</v>
      </c>
      <c r="H42057">
        <v>0</v>
      </c>
      <c r="I42057">
        <v>0</v>
      </c>
      <c r="J42057">
        <v>3.84020658112754E-2</v>
      </c>
      <c r="K42057">
        <v>3.7260033166897299E-2</v>
      </c>
      <c r="L42057">
        <v>0</v>
      </c>
      <c r="M42057">
        <v>2.3320725642165599E-2</v>
      </c>
      <c r="N42057">
        <v>0</v>
      </c>
      <c r="O42057">
        <v>0</v>
      </c>
      <c r="P42057">
        <v>0</v>
      </c>
    </row>
    <row r="42058" spans="1:16" x14ac:dyDescent="0.25">
      <c r="A42058" s="1" t="s">
        <v>42059</v>
      </c>
      <c r="B42058">
        <v>0</v>
      </c>
      <c r="C42058">
        <v>0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</row>
    <row r="42059" spans="1:16" x14ac:dyDescent="0.25">
      <c r="A42059" s="1" t="s">
        <v>42060</v>
      </c>
      <c r="B42059">
        <v>0</v>
      </c>
      <c r="C42059">
        <v>0</v>
      </c>
      <c r="D42059">
        <v>0</v>
      </c>
      <c r="E42059">
        <v>0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</row>
    <row r="42060" spans="1:16" x14ac:dyDescent="0.25">
      <c r="A42060" s="1" t="s">
        <v>42061</v>
      </c>
      <c r="B42060">
        <v>0.62865497996761899</v>
      </c>
      <c r="C42060">
        <v>0.452884805333306</v>
      </c>
      <c r="D42060">
        <v>0.55749734364779702</v>
      </c>
      <c r="E42060">
        <v>0.477995461116486</v>
      </c>
      <c r="F42060">
        <v>0.50648242046420699</v>
      </c>
      <c r="G42060">
        <v>0.64621485361982201</v>
      </c>
      <c r="H42060">
        <v>0.43613136063107399</v>
      </c>
      <c r="I42060">
        <v>0.61029970705429104</v>
      </c>
      <c r="J42060">
        <v>0.83892662079392499</v>
      </c>
      <c r="K42060">
        <v>0.73258012946733397</v>
      </c>
      <c r="L42060">
        <v>0.62332507854782404</v>
      </c>
      <c r="M42060">
        <v>0.52576436222225997</v>
      </c>
      <c r="N42060">
        <v>0.571604925907782</v>
      </c>
      <c r="O42060">
        <v>0.52629262690122203</v>
      </c>
      <c r="P42060">
        <v>0.58126990101755804</v>
      </c>
    </row>
    <row r="42061" spans="1:16" x14ac:dyDescent="0.25">
      <c r="A42061" s="1" t="s">
        <v>42062</v>
      </c>
      <c r="B42061">
        <v>5.51069827199068E-2</v>
      </c>
      <c r="C42061">
        <v>0</v>
      </c>
      <c r="D42061">
        <v>0</v>
      </c>
      <c r="E42061">
        <v>0</v>
      </c>
      <c r="F42061">
        <v>0</v>
      </c>
      <c r="G42061">
        <v>5.1009812388951602E-2</v>
      </c>
      <c r="H42061">
        <v>0</v>
      </c>
      <c r="I42061">
        <v>0</v>
      </c>
      <c r="J42061">
        <v>3.5494867167111997E-2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</row>
    <row r="42062" spans="1:16" x14ac:dyDescent="0.25">
      <c r="A42062" s="1" t="s">
        <v>42063</v>
      </c>
      <c r="B42062">
        <v>2.1134663035649601</v>
      </c>
      <c r="C42062">
        <v>2.2682064030132598</v>
      </c>
      <c r="D42062">
        <v>2.30934643205015</v>
      </c>
      <c r="E42062">
        <v>1.85575301721006</v>
      </c>
      <c r="F42062">
        <v>2.2518872527072</v>
      </c>
      <c r="G42062">
        <v>2.3781653356467101</v>
      </c>
      <c r="H42062">
        <v>2.19139693381184</v>
      </c>
      <c r="I42062">
        <v>2.3696596064773501</v>
      </c>
      <c r="J42062">
        <v>2.7997075001474898</v>
      </c>
      <c r="K42062">
        <v>2.4935594676161301</v>
      </c>
      <c r="L42062">
        <v>2.38742499531353</v>
      </c>
      <c r="M42062">
        <v>2.3386233298463801</v>
      </c>
      <c r="N42062">
        <v>2.1309032681712701</v>
      </c>
      <c r="O42062">
        <v>1.8110899371164799</v>
      </c>
      <c r="P42062">
        <v>1.8814016843836701</v>
      </c>
    </row>
    <row r="42063" spans="1:16" x14ac:dyDescent="0.25">
      <c r="A42063" s="1" t="s">
        <v>42064</v>
      </c>
      <c r="B42063">
        <v>1.4939736182166701</v>
      </c>
      <c r="C42063">
        <v>0.65573660716773896</v>
      </c>
      <c r="D42063">
        <v>1.0483601214005001</v>
      </c>
      <c r="E42063">
        <v>1.09987151151968</v>
      </c>
      <c r="F42063">
        <v>1.23476593334317</v>
      </c>
      <c r="G42063">
        <v>0.82867068358592999</v>
      </c>
      <c r="H42063">
        <v>1.0844585565537099</v>
      </c>
      <c r="I42063">
        <v>0.86604274455352104</v>
      </c>
      <c r="J42063">
        <v>1.3040949206421899</v>
      </c>
      <c r="K42063">
        <v>2.4679004166077698</v>
      </c>
      <c r="L42063">
        <v>2.12921678993819</v>
      </c>
      <c r="M42063">
        <v>1.87089257957466</v>
      </c>
      <c r="N42063">
        <v>1.71625594137585</v>
      </c>
      <c r="O42063">
        <v>1.6026143982617</v>
      </c>
      <c r="P42063">
        <v>1.7314778127024799</v>
      </c>
    </row>
    <row r="42064" spans="1:16" x14ac:dyDescent="0.25">
      <c r="A42064" s="1" t="s">
        <v>42065</v>
      </c>
      <c r="B42064">
        <v>0</v>
      </c>
      <c r="C42064">
        <v>0</v>
      </c>
      <c r="D42064">
        <v>0</v>
      </c>
      <c r="E42064">
        <v>0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0.11886777633142701</v>
      </c>
      <c r="N42064">
        <v>0</v>
      </c>
      <c r="O42064">
        <v>0</v>
      </c>
      <c r="P42064">
        <v>0</v>
      </c>
    </row>
    <row r="42065" spans="1:16" x14ac:dyDescent="0.25">
      <c r="A42065" s="1" t="s">
        <v>42066</v>
      </c>
      <c r="B42065">
        <v>0</v>
      </c>
      <c r="C42065">
        <v>0.16021314654732299</v>
      </c>
      <c r="D42065">
        <v>2.9172275994948101E-2</v>
      </c>
      <c r="E42065">
        <v>0.104398601511846</v>
      </c>
      <c r="F42065">
        <v>0.32618840388356002</v>
      </c>
      <c r="G42065">
        <v>6.4601055600723697E-2</v>
      </c>
      <c r="H42065">
        <v>9.1286134847808495E-2</v>
      </c>
      <c r="I42065">
        <v>0.19261485790237201</v>
      </c>
      <c r="J42065">
        <v>0</v>
      </c>
      <c r="K42065">
        <v>6.5423135159267995E-2</v>
      </c>
      <c r="L42065">
        <v>3.5582025994938898E-2</v>
      </c>
      <c r="M42065">
        <v>0.16379104966069499</v>
      </c>
      <c r="N42065">
        <v>9.7335819818999803E-2</v>
      </c>
      <c r="O42065">
        <v>0</v>
      </c>
      <c r="P42065">
        <v>0</v>
      </c>
    </row>
    <row r="42066" spans="1:16" x14ac:dyDescent="0.25">
      <c r="A42066" s="1" t="s">
        <v>42067</v>
      </c>
      <c r="B42066">
        <v>3.5907139182948099E-2</v>
      </c>
      <c r="C42066">
        <v>4.7102980155014497E-2</v>
      </c>
      <c r="D42066">
        <v>2.1441766279472699E-2</v>
      </c>
      <c r="E42066">
        <v>7.6733485378667393E-2</v>
      </c>
      <c r="F42066">
        <v>6.71300225494878E-2</v>
      </c>
      <c r="G42066">
        <v>4.7482093472508202E-2</v>
      </c>
      <c r="H42066">
        <v>5.8149656858969501E-2</v>
      </c>
      <c r="I42066">
        <v>3.3033669091253999E-2</v>
      </c>
      <c r="J42066">
        <v>6.4428244631749093E-2</v>
      </c>
      <c r="K42066">
        <v>4.3277693390754698E-2</v>
      </c>
      <c r="L42066">
        <v>3.1383556850993401E-2</v>
      </c>
      <c r="M42066">
        <v>9.0290420074756406E-2</v>
      </c>
      <c r="N42066">
        <v>2.3847435370272799E-2</v>
      </c>
      <c r="O42066">
        <v>4.01175640235042E-2</v>
      </c>
      <c r="P42066">
        <v>6.3928866077727506E-2</v>
      </c>
    </row>
    <row r="42067" spans="1:16" x14ac:dyDescent="0.25">
      <c r="A42067" s="1" t="s">
        <v>42068</v>
      </c>
      <c r="B42067">
        <v>0</v>
      </c>
      <c r="C42067">
        <v>0</v>
      </c>
      <c r="D42067">
        <v>0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</row>
    <row r="42068" spans="1:16" x14ac:dyDescent="0.25">
      <c r="A42068" s="1" t="s">
        <v>42069</v>
      </c>
      <c r="B42068">
        <v>7.9767497922800905E-3</v>
      </c>
      <c r="C42068">
        <v>1.46494589656421E-2</v>
      </c>
      <c r="D42068">
        <v>2.6674344105472501E-2</v>
      </c>
      <c r="E42068">
        <v>1.5909878619797101E-2</v>
      </c>
      <c r="F42068">
        <v>2.23693423764184E-2</v>
      </c>
      <c r="G42068">
        <v>2.2151050028229799E-2</v>
      </c>
      <c r="H42068">
        <v>1.3911597512484599E-2</v>
      </c>
      <c r="I42068">
        <v>0</v>
      </c>
      <c r="J42068">
        <v>2.31205098061005E-2</v>
      </c>
      <c r="K42068">
        <v>7.4776442708796203E-3</v>
      </c>
      <c r="L42068">
        <v>0</v>
      </c>
      <c r="M42068">
        <v>2.8081148995727001E-2</v>
      </c>
      <c r="N42068">
        <v>1.4833542367931199E-2</v>
      </c>
      <c r="O42068">
        <v>7.7980815389724302E-3</v>
      </c>
      <c r="P42068">
        <v>7.10087994768993E-3</v>
      </c>
    </row>
    <row r="42069" spans="1:16" x14ac:dyDescent="0.25">
      <c r="A42069" s="1" t="s">
        <v>42070</v>
      </c>
      <c r="B42069">
        <v>4.3403729109737803</v>
      </c>
      <c r="C42069">
        <v>4.4874978804662797</v>
      </c>
      <c r="D42069">
        <v>4.6887714627988704</v>
      </c>
      <c r="E42069">
        <v>4.3016534474813799</v>
      </c>
      <c r="F42069">
        <v>5.40129275110972</v>
      </c>
      <c r="G42069">
        <v>5.6127731079530401</v>
      </c>
      <c r="H42069">
        <v>4.05015967321535</v>
      </c>
      <c r="I42069">
        <v>5.0507426616609798</v>
      </c>
      <c r="J42069">
        <v>5.6685165466392</v>
      </c>
      <c r="K42069">
        <v>4.1773304926307002</v>
      </c>
      <c r="L42069">
        <v>3.8053392827526702</v>
      </c>
      <c r="M42069">
        <v>4.1896059756886697</v>
      </c>
      <c r="N42069">
        <v>3.3021417596590901</v>
      </c>
      <c r="O42069">
        <v>3.8035721273677998</v>
      </c>
      <c r="P42069">
        <v>3.6960052640448899</v>
      </c>
    </row>
    <row r="42070" spans="1:16" x14ac:dyDescent="0.25">
      <c r="A42070" s="1" t="s">
        <v>42071</v>
      </c>
      <c r="B42070">
        <v>0</v>
      </c>
      <c r="C42070">
        <v>0</v>
      </c>
      <c r="D42070">
        <v>0</v>
      </c>
      <c r="E42070">
        <v>0</v>
      </c>
      <c r="F42070">
        <v>0</v>
      </c>
      <c r="G42070">
        <v>9.5622354577308694E-2</v>
      </c>
      <c r="H42070">
        <v>9.0081037358068605E-2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</row>
    <row r="42071" spans="1:16" x14ac:dyDescent="0.25">
      <c r="A42071" s="1" t="s">
        <v>42072</v>
      </c>
      <c r="B42071">
        <v>2.9657728050887901E-3</v>
      </c>
      <c r="C42071">
        <v>3.2680202945525598E-3</v>
      </c>
      <c r="D42071">
        <v>5.9505472580940197E-3</v>
      </c>
      <c r="E42071">
        <v>3.5491963447460899E-3</v>
      </c>
      <c r="F42071">
        <v>4.43571723757519E-3</v>
      </c>
      <c r="G42071">
        <v>3.2943233015263898E-3</v>
      </c>
      <c r="H42071">
        <v>4.6551258077592002E-3</v>
      </c>
      <c r="I42071">
        <v>3.8198114230591699E-3</v>
      </c>
      <c r="J42071">
        <v>2.2923347982853402E-3</v>
      </c>
      <c r="K42071">
        <v>3.89228601160738E-3</v>
      </c>
      <c r="L42071">
        <v>3.6290025375167998E-3</v>
      </c>
      <c r="M42071">
        <v>4.8722948683887803E-3</v>
      </c>
      <c r="N42071">
        <v>6.6181717170849296E-3</v>
      </c>
      <c r="O42071">
        <v>1.21772429626205E-2</v>
      </c>
      <c r="P42071">
        <v>1.10885145197923E-2</v>
      </c>
    </row>
    <row r="42072" spans="1:16" x14ac:dyDescent="0.25">
      <c r="A42072" s="1" t="s">
        <v>42073</v>
      </c>
      <c r="B42072">
        <v>0</v>
      </c>
      <c r="C42072">
        <v>0</v>
      </c>
      <c r="D42072">
        <v>0</v>
      </c>
      <c r="E42072">
        <v>0</v>
      </c>
      <c r="F42072">
        <v>8.6310028992198598E-2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</row>
    <row r="42073" spans="1:16" x14ac:dyDescent="0.25">
      <c r="A42073" s="1" t="s">
        <v>42074</v>
      </c>
      <c r="B42073">
        <v>0</v>
      </c>
      <c r="C42073">
        <v>0</v>
      </c>
      <c r="D42073">
        <v>9.0015588467383893E-3</v>
      </c>
      <c r="E42073">
        <v>0</v>
      </c>
      <c r="F42073">
        <v>0</v>
      </c>
      <c r="G42073">
        <v>0</v>
      </c>
      <c r="H42073">
        <v>9.3892515718936101E-3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</row>
    <row r="42074" spans="1:16" x14ac:dyDescent="0.25">
      <c r="A42074" s="1" t="s">
        <v>42075</v>
      </c>
      <c r="B42074">
        <v>0</v>
      </c>
      <c r="C42074">
        <v>0</v>
      </c>
      <c r="D42074">
        <v>0</v>
      </c>
      <c r="E42074">
        <v>0</v>
      </c>
      <c r="F42074">
        <v>0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>
        <v>1.36060823402903E-2</v>
      </c>
      <c r="O42074">
        <v>0</v>
      </c>
      <c r="P42074">
        <v>0</v>
      </c>
    </row>
    <row r="42075" spans="1:16" x14ac:dyDescent="0.25">
      <c r="A42075" s="1" t="s">
        <v>42076</v>
      </c>
      <c r="B42075">
        <v>0</v>
      </c>
      <c r="C42075">
        <v>0</v>
      </c>
      <c r="D42075">
        <v>0</v>
      </c>
      <c r="E42075">
        <v>0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0</v>
      </c>
    </row>
    <row r="42076" spans="1:16" x14ac:dyDescent="0.25">
      <c r="A42076" s="1" t="s">
        <v>42077</v>
      </c>
      <c r="B42076">
        <v>0.96973987693710395</v>
      </c>
      <c r="C42076">
        <v>0.99304084322719</v>
      </c>
      <c r="D42076">
        <v>1.09508891231255</v>
      </c>
      <c r="E42076">
        <v>1.01265796762504</v>
      </c>
      <c r="F42076">
        <v>1.1627703905834601</v>
      </c>
      <c r="G42076">
        <v>0.98693437498039804</v>
      </c>
      <c r="H42076">
        <v>0.89432278548871802</v>
      </c>
      <c r="I42076">
        <v>0.97154122000521403</v>
      </c>
      <c r="J42076">
        <v>1.1086143816320799</v>
      </c>
      <c r="K42076">
        <v>0.90430372467104903</v>
      </c>
      <c r="L42076">
        <v>1.0406054405206</v>
      </c>
      <c r="M42076">
        <v>1.26306411872167</v>
      </c>
      <c r="N42076">
        <v>1.0385645138189501</v>
      </c>
      <c r="O42076">
        <v>1.3153143664421501</v>
      </c>
      <c r="P42076">
        <v>1.10280293774459</v>
      </c>
    </row>
    <row r="42077" spans="1:16" x14ac:dyDescent="0.25">
      <c r="A42077" s="1" t="s">
        <v>42078</v>
      </c>
      <c r="B42077">
        <v>1.7013897566445799</v>
      </c>
      <c r="C42077">
        <v>1.01902294399088</v>
      </c>
      <c r="D42077">
        <v>1.2980823086145801</v>
      </c>
      <c r="E42077">
        <v>1.44364974598773</v>
      </c>
      <c r="F42077">
        <v>1.32791731134255</v>
      </c>
      <c r="G42077">
        <v>1.30522862489312</v>
      </c>
      <c r="H42077">
        <v>1.4522001890385601</v>
      </c>
      <c r="I42077">
        <v>1.2198617573117101</v>
      </c>
      <c r="J42077">
        <v>1.35945136904229</v>
      </c>
      <c r="K42077">
        <v>2.7858551352603</v>
      </c>
      <c r="L42077">
        <v>2.4193524353093001</v>
      </c>
      <c r="M42077">
        <v>2.5092939680603101</v>
      </c>
      <c r="N42077">
        <v>2.1111281956597598</v>
      </c>
      <c r="O42077">
        <v>2.1124989420887101</v>
      </c>
      <c r="P42077">
        <v>2.56528179540285</v>
      </c>
    </row>
    <row r="42078" spans="1:16" x14ac:dyDescent="0.25">
      <c r="A42078" s="1" t="s">
        <v>42079</v>
      </c>
      <c r="B42078">
        <v>0.38171666079154898</v>
      </c>
      <c r="C42078">
        <v>0.43230196103732599</v>
      </c>
      <c r="D42078">
        <v>0.46404819700439498</v>
      </c>
      <c r="E42078">
        <v>0.34101951718439999</v>
      </c>
      <c r="F42078">
        <v>0.52036000710997798</v>
      </c>
      <c r="G42078">
        <v>0.52411545444843199</v>
      </c>
      <c r="H42078">
        <v>0.35921186833074897</v>
      </c>
      <c r="I42078">
        <v>0.56479804903313902</v>
      </c>
      <c r="J42078">
        <v>0.61313054388848498</v>
      </c>
      <c r="K42078">
        <v>0.31459452546212302</v>
      </c>
      <c r="L42078">
        <v>0.34220037164553402</v>
      </c>
      <c r="M42078">
        <v>0.25755892877666098</v>
      </c>
      <c r="N42078">
        <v>0.32238533574400702</v>
      </c>
      <c r="O42078">
        <v>0.28298477116488202</v>
      </c>
      <c r="P42078">
        <v>0.27467415983021598</v>
      </c>
    </row>
    <row r="42079" spans="1:16" x14ac:dyDescent="0.25">
      <c r="A42079" s="1" t="s">
        <v>42080</v>
      </c>
      <c r="B42079">
        <v>0</v>
      </c>
      <c r="C42079">
        <v>0</v>
      </c>
      <c r="D42079">
        <v>0</v>
      </c>
      <c r="E42079">
        <v>0</v>
      </c>
      <c r="F42079">
        <v>0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0</v>
      </c>
    </row>
    <row r="42080" spans="1:16" x14ac:dyDescent="0.25">
      <c r="A42080" s="1" t="s">
        <v>42081</v>
      </c>
      <c r="B42080">
        <v>0.67667446616509597</v>
      </c>
      <c r="C42080">
        <v>0.56048624576303496</v>
      </c>
      <c r="D42080">
        <v>0.745350373306508</v>
      </c>
      <c r="E42080">
        <v>0.69078294633133697</v>
      </c>
      <c r="F42080">
        <v>0.62612593117938298</v>
      </c>
      <c r="G42080">
        <v>0.60943537465923703</v>
      </c>
      <c r="H42080">
        <v>0.799380388702702</v>
      </c>
      <c r="I42080">
        <v>0.66037973082902601</v>
      </c>
      <c r="J42080">
        <v>0.62285559195435303</v>
      </c>
      <c r="K42080">
        <v>0.84863725847918003</v>
      </c>
      <c r="L42080">
        <v>0.85317340769722705</v>
      </c>
      <c r="M42080">
        <v>0.78868404970820805</v>
      </c>
      <c r="N42080">
        <v>0.64192447107917405</v>
      </c>
      <c r="O42080">
        <v>0.64140416682824197</v>
      </c>
      <c r="P42080">
        <v>0.76314233443074397</v>
      </c>
    </row>
    <row r="42081" spans="1:16" x14ac:dyDescent="0.25">
      <c r="A42081" s="1" t="s">
        <v>42082</v>
      </c>
      <c r="B42081">
        <v>0</v>
      </c>
      <c r="C42081">
        <v>0</v>
      </c>
      <c r="D42081">
        <v>0</v>
      </c>
      <c r="E42081">
        <v>0</v>
      </c>
      <c r="F42081">
        <v>0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</row>
    <row r="42082" spans="1:16" x14ac:dyDescent="0.25">
      <c r="A42082" s="1" t="s">
        <v>42083</v>
      </c>
      <c r="B42082">
        <v>0.33596528999900199</v>
      </c>
      <c r="C42082">
        <v>0.241505229362033</v>
      </c>
      <c r="D42082">
        <v>0.30072731025659</v>
      </c>
      <c r="E42082">
        <v>0.233517379280196</v>
      </c>
      <c r="F42082">
        <v>0.29977610817797801</v>
      </c>
      <c r="G42082">
        <v>0.23559581588001699</v>
      </c>
      <c r="H42082">
        <v>0.29740366554011199</v>
      </c>
      <c r="I42082">
        <v>0.34966587311945702</v>
      </c>
      <c r="J42082">
        <v>0.381975337482864</v>
      </c>
      <c r="K42082">
        <v>0.23700326024398699</v>
      </c>
      <c r="L42082">
        <v>0.23184736599662101</v>
      </c>
      <c r="M42082">
        <v>0.21902291524395201</v>
      </c>
      <c r="N42082">
        <v>0.26031672742290701</v>
      </c>
      <c r="O42082">
        <v>0.22891281673616501</v>
      </c>
      <c r="P42082">
        <v>0.21599885980414901</v>
      </c>
    </row>
    <row r="42083" spans="1:16" x14ac:dyDescent="0.25">
      <c r="A42083" s="1" t="s">
        <v>42084</v>
      </c>
      <c r="B42083">
        <v>4.1651052807594201E-2</v>
      </c>
      <c r="C42083">
        <v>1.9123245835389099E-2</v>
      </c>
      <c r="D42083">
        <v>3.4820401287383201E-2</v>
      </c>
      <c r="E42083">
        <v>6.2305752199684303E-2</v>
      </c>
      <c r="F42083">
        <v>9.7335661438307894E-2</v>
      </c>
      <c r="G42083">
        <v>0</v>
      </c>
      <c r="H42083">
        <v>0</v>
      </c>
      <c r="I42083">
        <v>1.9158962911779501E-2</v>
      </c>
      <c r="J42083">
        <v>0.100604214325946</v>
      </c>
      <c r="K42083">
        <v>3.9044944935371403E-2</v>
      </c>
      <c r="L42083">
        <v>2.1235580384205099E-2</v>
      </c>
      <c r="M42083">
        <v>2.4437886151970001E-2</v>
      </c>
      <c r="N42083">
        <v>3.8727092649209503E-2</v>
      </c>
      <c r="O42083">
        <v>0</v>
      </c>
      <c r="P42083">
        <v>0</v>
      </c>
    </row>
    <row r="42084" spans="1:16" x14ac:dyDescent="0.25">
      <c r="A42084" s="1" t="s">
        <v>42085</v>
      </c>
      <c r="B42084">
        <v>3.1889538252252199</v>
      </c>
      <c r="C42084">
        <v>1.87968707539072</v>
      </c>
      <c r="D42084">
        <v>2.8834650926707401</v>
      </c>
      <c r="E42084">
        <v>2.7159666099611202</v>
      </c>
      <c r="F42084">
        <v>2.7096025519085001</v>
      </c>
      <c r="G42084">
        <v>2.4664293048230599</v>
      </c>
      <c r="H42084">
        <v>2.7127396069069198</v>
      </c>
      <c r="I42084">
        <v>2.4122567456699402</v>
      </c>
      <c r="J42084">
        <v>2.8138206587799202</v>
      </c>
      <c r="K42084">
        <v>3.0779867949780502</v>
      </c>
      <c r="L42084">
        <v>2.86080889866474</v>
      </c>
      <c r="M42084">
        <v>3.0383508398163999</v>
      </c>
      <c r="N42084">
        <v>3.34574636092804</v>
      </c>
      <c r="O42084">
        <v>3.4253963492080599</v>
      </c>
      <c r="P42084">
        <v>3.5104066664233402</v>
      </c>
    </row>
    <row r="42085" spans="1:16" x14ac:dyDescent="0.25">
      <c r="A42085" s="1" t="s">
        <v>42086</v>
      </c>
      <c r="B42085">
        <v>6.2352123874316899E-2</v>
      </c>
      <c r="C42085">
        <v>7.6340606880716699E-2</v>
      </c>
      <c r="D42085">
        <v>6.9502075876410302E-2</v>
      </c>
      <c r="E42085">
        <v>2.07272123851539E-2</v>
      </c>
      <c r="F42085">
        <v>0.116570118838069</v>
      </c>
      <c r="G42085">
        <v>5.7716281746861699E-2</v>
      </c>
      <c r="H42085">
        <v>5.4371622150387898E-2</v>
      </c>
      <c r="I42085">
        <v>5.73623929410449E-2</v>
      </c>
      <c r="J42085">
        <v>8.0323046019599997E-2</v>
      </c>
      <c r="K42085">
        <v>1.9483583080299901E-2</v>
      </c>
      <c r="L42085">
        <v>2.1193278431248502E-2</v>
      </c>
      <c r="M42085">
        <v>0</v>
      </c>
      <c r="N42085">
        <v>9.66248676158067E-2</v>
      </c>
      <c r="O42085">
        <v>4.0637014553689101E-2</v>
      </c>
      <c r="P42085">
        <v>1.8501894365694101E-2</v>
      </c>
    </row>
    <row r="42086" spans="1:16" x14ac:dyDescent="0.25">
      <c r="A42086" s="1" t="s">
        <v>42087</v>
      </c>
      <c r="B42086">
        <v>0.102290085571592</v>
      </c>
      <c r="C42086">
        <v>0</v>
      </c>
      <c r="D42086">
        <v>0</v>
      </c>
      <c r="E42086">
        <v>0</v>
      </c>
      <c r="F42086">
        <v>0.19123594659055801</v>
      </c>
      <c r="G42086">
        <v>0</v>
      </c>
      <c r="H42086">
        <v>0</v>
      </c>
      <c r="I42086">
        <v>9.4104317831387396E-2</v>
      </c>
      <c r="J42086">
        <v>9.8828845837841295E-2</v>
      </c>
      <c r="K42086">
        <v>9.5889791238338795E-2</v>
      </c>
      <c r="L42086">
        <v>0</v>
      </c>
      <c r="M42086">
        <v>0.120033146687617</v>
      </c>
      <c r="N42086">
        <v>0</v>
      </c>
      <c r="O42086">
        <v>9.9998927970352397E-2</v>
      </c>
      <c r="P42086">
        <v>0</v>
      </c>
    </row>
    <row r="42087" spans="1:16" x14ac:dyDescent="0.25">
      <c r="A42087" s="1" t="s">
        <v>42088</v>
      </c>
      <c r="B42087">
        <v>0</v>
      </c>
      <c r="C42087">
        <v>0</v>
      </c>
      <c r="D42087">
        <v>0</v>
      </c>
      <c r="E42087">
        <v>0</v>
      </c>
      <c r="F42087">
        <v>1.1836205432182599E-2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</row>
    <row r="42088" spans="1:16" x14ac:dyDescent="0.25">
      <c r="A42088" s="1" t="s">
        <v>42089</v>
      </c>
      <c r="B42088">
        <v>2.30277405345175</v>
      </c>
      <c r="C42088">
        <v>2.5098991137420601</v>
      </c>
      <c r="D42088">
        <v>1.77787822329097</v>
      </c>
      <c r="E42088">
        <v>2.2001947610271699</v>
      </c>
      <c r="F42088">
        <v>2.7696809516149798</v>
      </c>
      <c r="G42088">
        <v>2.2378405059656199</v>
      </c>
      <c r="H42088">
        <v>2.30042886224077</v>
      </c>
      <c r="I42088">
        <v>2.6646219494484602</v>
      </c>
      <c r="J42088">
        <v>2.4744409762070299</v>
      </c>
      <c r="K42088">
        <v>1.5606162447483101</v>
      </c>
      <c r="L42088">
        <v>1.79201797118165</v>
      </c>
      <c r="M42088">
        <v>1.8050451612303999</v>
      </c>
      <c r="N42088">
        <v>2.01859340792238</v>
      </c>
      <c r="O42088">
        <v>2.2907344770219802</v>
      </c>
      <c r="P42088">
        <v>2.9384164009120202</v>
      </c>
    </row>
    <row r="42089" spans="1:16" x14ac:dyDescent="0.25">
      <c r="A42089" s="1" t="s">
        <v>42090</v>
      </c>
      <c r="B42089">
        <v>0</v>
      </c>
      <c r="C42089">
        <v>4.3156514250134802E-2</v>
      </c>
      <c r="D42089">
        <v>0</v>
      </c>
      <c r="E42089">
        <v>0</v>
      </c>
      <c r="F42089">
        <v>0</v>
      </c>
      <c r="G42089">
        <v>4.3503864019406299E-2</v>
      </c>
      <c r="H42089">
        <v>0</v>
      </c>
      <c r="I42089">
        <v>0</v>
      </c>
      <c r="J42089">
        <v>0</v>
      </c>
      <c r="K42089">
        <v>0</v>
      </c>
      <c r="L42089">
        <v>4.7923539515705903E-2</v>
      </c>
      <c r="M42089">
        <v>0</v>
      </c>
      <c r="N42089">
        <v>0</v>
      </c>
      <c r="O42089">
        <v>0</v>
      </c>
      <c r="P42089">
        <v>0</v>
      </c>
    </row>
    <row r="42090" spans="1:16" x14ac:dyDescent="0.25">
      <c r="A42090" s="1" t="s">
        <v>42091</v>
      </c>
      <c r="B42090">
        <v>0.59381174029053496</v>
      </c>
      <c r="C42090">
        <v>0.35895748337935501</v>
      </c>
      <c r="D42090">
        <v>0.53688958613004001</v>
      </c>
      <c r="E42090">
        <v>0.61446477508330899</v>
      </c>
      <c r="F42090">
        <v>0.40717391375766598</v>
      </c>
      <c r="G42090">
        <v>0.49969291089551698</v>
      </c>
      <c r="H42090">
        <v>0.67363901531907999</v>
      </c>
      <c r="I42090">
        <v>0.393878197381686</v>
      </c>
      <c r="J42090">
        <v>0.528756365563814</v>
      </c>
      <c r="K42090">
        <v>1.1115688306725799</v>
      </c>
      <c r="L42090">
        <v>0.99651891713747198</v>
      </c>
      <c r="M42090">
        <v>0.97641236219004701</v>
      </c>
      <c r="N42090">
        <v>0.78405261891311695</v>
      </c>
      <c r="O42090">
        <v>0.627825562047583</v>
      </c>
      <c r="P42090">
        <v>0.70923158177262602</v>
      </c>
    </row>
    <row r="42091" spans="1:16" x14ac:dyDescent="0.25">
      <c r="A42091" s="1" t="s">
        <v>42092</v>
      </c>
      <c r="B42091">
        <v>7.1708513596579801E-2</v>
      </c>
      <c r="C42091">
        <v>0</v>
      </c>
      <c r="D42091">
        <v>0</v>
      </c>
      <c r="E42091">
        <v>0</v>
      </c>
      <c r="F42091">
        <v>3.3515578268448198E-2</v>
      </c>
      <c r="G42091">
        <v>6.6377029637856896E-2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6.3834714581295096E-2</v>
      </c>
    </row>
    <row r="42092" spans="1:16" x14ac:dyDescent="0.25">
      <c r="A42092" s="1" t="s">
        <v>42093</v>
      </c>
      <c r="B42092">
        <v>9.3714868817087099E-2</v>
      </c>
      <c r="C42092">
        <v>4.3027303129625501E-2</v>
      </c>
      <c r="D42092">
        <v>5.2230601931074698E-2</v>
      </c>
      <c r="E42092">
        <v>6.2305752199684303E-2</v>
      </c>
      <c r="F42092">
        <v>0.146003492157462</v>
      </c>
      <c r="G42092">
        <v>0.13012083878858299</v>
      </c>
      <c r="H42092">
        <v>8.17202225134573E-2</v>
      </c>
      <c r="I42092">
        <v>8.6215333103007594E-2</v>
      </c>
      <c r="J42092">
        <v>0.12072505719113499</v>
      </c>
      <c r="K42092">
        <v>0.24891152396299299</v>
      </c>
      <c r="L42092">
        <v>0.20704690874599899</v>
      </c>
      <c r="M42092">
        <v>0.201612560753752</v>
      </c>
      <c r="N42092">
        <v>0.145226597434536</v>
      </c>
      <c r="O42092">
        <v>0.21377016338572399</v>
      </c>
      <c r="P42092">
        <v>0.18075353687203499</v>
      </c>
    </row>
    <row r="42093" spans="1:16" x14ac:dyDescent="0.25">
      <c r="A42093" s="1" t="s">
        <v>42094</v>
      </c>
      <c r="B42093">
        <v>8.9252256016273297E-3</v>
      </c>
      <c r="C42093">
        <v>0</v>
      </c>
      <c r="D42093">
        <v>7.4615145615821096E-3</v>
      </c>
      <c r="E42093">
        <v>0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</row>
    <row r="42094" spans="1:16" x14ac:dyDescent="0.25">
      <c r="A42094" s="1" t="s">
        <v>42095</v>
      </c>
      <c r="B42094">
        <v>1.06426680944124</v>
      </c>
      <c r="C42094">
        <v>0.71597415806456099</v>
      </c>
      <c r="D42094">
        <v>1.8387756393354799</v>
      </c>
      <c r="E42094">
        <v>0.76252090033804398</v>
      </c>
      <c r="F42094">
        <v>1.3829085742018501</v>
      </c>
      <c r="G42094">
        <v>1.2925585584004999</v>
      </c>
      <c r="H42094">
        <v>0.73454201018968701</v>
      </c>
      <c r="I42094">
        <v>1.0131242401093401</v>
      </c>
      <c r="J42094">
        <v>1.8231466171344499</v>
      </c>
      <c r="K42094">
        <v>1.05994187528418</v>
      </c>
      <c r="L42094">
        <v>0.94129555955662902</v>
      </c>
      <c r="M42094">
        <v>0.90255409103794804</v>
      </c>
      <c r="N42094">
        <v>1.0302588937469701</v>
      </c>
      <c r="O42094">
        <v>1.0005824875522999</v>
      </c>
      <c r="P42094">
        <v>1.0676809732936501</v>
      </c>
    </row>
    <row r="42095" spans="1:16" x14ac:dyDescent="0.25">
      <c r="A42095" s="1" t="s">
        <v>42096</v>
      </c>
      <c r="B42095">
        <v>0.147248228020396</v>
      </c>
      <c r="C42095">
        <v>0</v>
      </c>
      <c r="D42095">
        <v>3.5171413397135101E-2</v>
      </c>
      <c r="E42095">
        <v>6.2933834379116593E-2</v>
      </c>
      <c r="F42095">
        <v>0</v>
      </c>
      <c r="G42095">
        <v>3.8942975049629798E-2</v>
      </c>
      <c r="H42095">
        <v>0</v>
      </c>
      <c r="I42095">
        <v>1.93520976185515E-2</v>
      </c>
      <c r="J42095">
        <v>0.101618369712296</v>
      </c>
      <c r="K42095">
        <v>0</v>
      </c>
      <c r="L42095">
        <v>4.28992974697045E-2</v>
      </c>
      <c r="M42095">
        <v>0</v>
      </c>
      <c r="N42095">
        <v>5.8676230092501898E-2</v>
      </c>
      <c r="O42095">
        <v>4.1128591342645002E-2</v>
      </c>
      <c r="P42095">
        <v>5.61771228119664E-2</v>
      </c>
    </row>
    <row r="42096" spans="1:16" x14ac:dyDescent="0.25">
      <c r="A42096" s="1" t="s">
        <v>42097</v>
      </c>
      <c r="B42096">
        <v>0</v>
      </c>
      <c r="C42096">
        <v>0</v>
      </c>
      <c r="D42096">
        <v>0</v>
      </c>
      <c r="E42096">
        <v>0</v>
      </c>
      <c r="F42096">
        <v>2.4880186928873501E-2</v>
      </c>
      <c r="G42096">
        <v>0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2.6020129216775399E-2</v>
      </c>
      <c r="P42096">
        <v>0</v>
      </c>
    </row>
    <row r="42097" spans="1:16" x14ac:dyDescent="0.25">
      <c r="A42097" s="1" t="s">
        <v>42098</v>
      </c>
      <c r="B42097">
        <v>1.7174631651526499E-2</v>
      </c>
      <c r="C42097">
        <v>3.5484245050110899E-2</v>
      </c>
      <c r="D42097">
        <v>2.87160840246568E-2</v>
      </c>
      <c r="E42097">
        <v>4.2819179495256201E-3</v>
      </c>
      <c r="F42097">
        <v>2.80951575855263E-2</v>
      </c>
      <c r="G42097">
        <v>1.9872135416271999E-2</v>
      </c>
      <c r="H42097">
        <v>1.8720544800750898E-2</v>
      </c>
      <c r="I42097">
        <v>5.5300808997210502E-2</v>
      </c>
      <c r="J42097">
        <v>3.31869704541886E-2</v>
      </c>
      <c r="K42097">
        <v>4.0250035828438401E-3</v>
      </c>
      <c r="L42097">
        <v>0</v>
      </c>
      <c r="M42097">
        <v>1.0076856758960501E-2</v>
      </c>
      <c r="N42097">
        <v>1.1976711985959201E-2</v>
      </c>
      <c r="O42097">
        <v>4.1974858654222104E-3</v>
      </c>
      <c r="P42097">
        <v>1.52888081836682E-2</v>
      </c>
    </row>
    <row r="42098" spans="1:16" x14ac:dyDescent="0.25">
      <c r="A42098" s="1" t="s">
        <v>42099</v>
      </c>
      <c r="B42098">
        <v>0</v>
      </c>
      <c r="C42098">
        <v>0</v>
      </c>
      <c r="D42098">
        <v>0</v>
      </c>
      <c r="E42098">
        <v>0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>
        <v>0</v>
      </c>
      <c r="O42098">
        <v>0</v>
      </c>
      <c r="P42098">
        <v>0</v>
      </c>
    </row>
    <row r="42099" spans="1:16" x14ac:dyDescent="0.25">
      <c r="A42099" s="1" t="s">
        <v>42100</v>
      </c>
      <c r="B42099">
        <v>0</v>
      </c>
      <c r="C42099">
        <v>0</v>
      </c>
      <c r="D42099">
        <v>0</v>
      </c>
      <c r="E42099">
        <v>0</v>
      </c>
      <c r="F42099">
        <v>0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</row>
    <row r="42100" spans="1:16" x14ac:dyDescent="0.25">
      <c r="A42100" s="1" t="s">
        <v>42101</v>
      </c>
      <c r="B42100">
        <v>2.9170900294043798</v>
      </c>
      <c r="C42100">
        <v>0.469975009781604</v>
      </c>
      <c r="D42100">
        <v>0.36839463711350201</v>
      </c>
      <c r="E42100">
        <v>3.0464442766584301</v>
      </c>
      <c r="F42100">
        <v>0.444099843413224</v>
      </c>
      <c r="G42100">
        <v>0.32929343618736601</v>
      </c>
      <c r="H42100">
        <v>3.0941033126513302</v>
      </c>
      <c r="I42100">
        <v>0.238593569583056</v>
      </c>
      <c r="J42100">
        <v>0.26165947833353598</v>
      </c>
      <c r="K42100">
        <v>3.3542021168363698</v>
      </c>
      <c r="L42100">
        <v>2.6445444617048</v>
      </c>
      <c r="M42100">
        <v>2.7847901264517398</v>
      </c>
      <c r="N42100">
        <v>1.7541430652202801</v>
      </c>
      <c r="O42100">
        <v>1.3596862595036101</v>
      </c>
      <c r="P42100">
        <v>1.79588845226956</v>
      </c>
    </row>
    <row r="42101" spans="1:16" x14ac:dyDescent="0.25">
      <c r="A42101" s="1" t="s">
        <v>42102</v>
      </c>
      <c r="B42101">
        <v>3.20962958022925E-2</v>
      </c>
      <c r="C42101">
        <v>8.4207832683190001E-3</v>
      </c>
      <c r="D42101">
        <v>3.8332280916235899E-3</v>
      </c>
      <c r="E42101">
        <v>2.2863240205113801E-2</v>
      </c>
      <c r="F42101">
        <v>6.4291583890035697E-3</v>
      </c>
      <c r="G42101">
        <v>6.3664191247911599E-3</v>
      </c>
      <c r="H42101">
        <v>1.59932933828432E-2</v>
      </c>
      <c r="I42101">
        <v>8.4365110250947308E-3</v>
      </c>
      <c r="J42101">
        <v>8.8600679195427797E-3</v>
      </c>
      <c r="K42101">
        <v>4.72811890878558E-2</v>
      </c>
      <c r="L42101">
        <v>3.9741471793512201E-2</v>
      </c>
      <c r="M42101">
        <v>2.69026169240539E-2</v>
      </c>
      <c r="N42101">
        <v>4.2632989271048097E-2</v>
      </c>
      <c r="O42101">
        <v>4.0342349319614799E-2</v>
      </c>
      <c r="P42101">
        <v>1.8367734287894101E-2</v>
      </c>
    </row>
    <row r="42102" spans="1:16" x14ac:dyDescent="0.25">
      <c r="A42102" s="1" t="s">
        <v>42103</v>
      </c>
      <c r="B42102">
        <v>0</v>
      </c>
      <c r="C42102">
        <v>0</v>
      </c>
      <c r="D42102">
        <v>0</v>
      </c>
      <c r="E42102">
        <v>0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</row>
    <row r="42103" spans="1:16" x14ac:dyDescent="0.25">
      <c r="A42103" s="1" t="s">
        <v>42104</v>
      </c>
      <c r="B42103">
        <v>1.7706557027242002E-2</v>
      </c>
      <c r="C42103">
        <v>2.0324026651527198E-3</v>
      </c>
      <c r="D42103">
        <v>1.85034164668848E-3</v>
      </c>
      <c r="E42103">
        <v>1.54508749090859E-2</v>
      </c>
      <c r="F42103">
        <v>6.2068518940083302E-3</v>
      </c>
      <c r="G42103">
        <v>1.2292564037727801E-2</v>
      </c>
      <c r="H42103">
        <v>2.7020489356026502E-2</v>
      </c>
      <c r="I42103">
        <v>2.0361986463304001E-3</v>
      </c>
      <c r="J42103">
        <v>6.4152793437376801E-3</v>
      </c>
      <c r="K42103">
        <v>2.0748321396500999E-2</v>
      </c>
      <c r="L42103">
        <v>9.0275992978249703E-3</v>
      </c>
      <c r="M42103">
        <v>4.4153049714961402E-2</v>
      </c>
      <c r="N42103">
        <v>1.8521474411888599E-2</v>
      </c>
      <c r="O42103">
        <v>3.67836531821365E-2</v>
      </c>
      <c r="P42103">
        <v>5.3197852404034303E-2</v>
      </c>
    </row>
    <row r="42104" spans="1:16" x14ac:dyDescent="0.25">
      <c r="A42104" s="1" t="s">
        <v>42105</v>
      </c>
      <c r="B42104">
        <v>4.6026764809257701</v>
      </c>
      <c r="C42104">
        <v>1.7651279684178101</v>
      </c>
      <c r="D42104">
        <v>2.3422549217461999</v>
      </c>
      <c r="E42104">
        <v>5.2321925832116296</v>
      </c>
      <c r="F42104">
        <v>2.0258396676386901</v>
      </c>
      <c r="G42104">
        <v>2.0719317095382199</v>
      </c>
      <c r="H42104">
        <v>4.9208516414278201</v>
      </c>
      <c r="I42104">
        <v>1.7458902136825101</v>
      </c>
      <c r="J42104">
        <v>2.52661551498948</v>
      </c>
      <c r="K42104">
        <v>10.035528608889701</v>
      </c>
      <c r="L42104">
        <v>7.6738953922956199</v>
      </c>
      <c r="M42104">
        <v>7.5759769284994896</v>
      </c>
      <c r="N42104">
        <v>3.61257533554349</v>
      </c>
      <c r="O42104">
        <v>2.4470615250180399</v>
      </c>
      <c r="P42104">
        <v>3.5635827539918599</v>
      </c>
    </row>
    <row r="42105" spans="1:16" x14ac:dyDescent="0.25">
      <c r="A42105" s="1" t="s">
        <v>42106</v>
      </c>
      <c r="B42105">
        <v>3.8786575198150098E-3</v>
      </c>
      <c r="C42105">
        <v>0</v>
      </c>
      <c r="D42105">
        <v>0</v>
      </c>
      <c r="E42105">
        <v>1.54722090964272E-2</v>
      </c>
      <c r="F42105">
        <v>0</v>
      </c>
      <c r="G42105">
        <v>0</v>
      </c>
      <c r="H42105">
        <v>6.7644496454757801E-3</v>
      </c>
      <c r="I42105">
        <v>3.5682678136808601E-3</v>
      </c>
      <c r="J42105">
        <v>3.74741348530105E-3</v>
      </c>
      <c r="K42105">
        <v>3.6359697792976002E-3</v>
      </c>
      <c r="L42105">
        <v>3.9550281682106904E-3</v>
      </c>
      <c r="M42105">
        <v>9.1028854737077603E-3</v>
      </c>
      <c r="N42105">
        <v>0</v>
      </c>
      <c r="O42105">
        <v>3.7917809118869698E-3</v>
      </c>
      <c r="P42105">
        <v>0</v>
      </c>
    </row>
    <row r="42106" spans="1:16" x14ac:dyDescent="0.25">
      <c r="A42106" s="1" t="s">
        <v>42107</v>
      </c>
      <c r="B42106">
        <v>0</v>
      </c>
      <c r="C42106">
        <v>0</v>
      </c>
      <c r="D42106">
        <v>0</v>
      </c>
      <c r="E42106">
        <v>0</v>
      </c>
      <c r="F42106">
        <v>0</v>
      </c>
      <c r="G42106">
        <v>0</v>
      </c>
      <c r="H42106">
        <v>1.6088744072793901E-2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8.5774860376896401E-3</v>
      </c>
      <c r="O42106">
        <v>0</v>
      </c>
      <c r="P42106">
        <v>0</v>
      </c>
    </row>
    <row r="42107" spans="1:16" x14ac:dyDescent="0.25">
      <c r="A42107" s="1" t="s">
        <v>42108</v>
      </c>
      <c r="B42107">
        <v>2.8642555862201502</v>
      </c>
      <c r="C42107">
        <v>1.3368966543293701</v>
      </c>
      <c r="D42107">
        <v>1.84369037519635</v>
      </c>
      <c r="E42107">
        <v>2.4725567222211899</v>
      </c>
      <c r="F42107">
        <v>1.70805074952855</v>
      </c>
      <c r="G42107">
        <v>1.6452730865151699</v>
      </c>
      <c r="H42107">
        <v>2.5114780884257302</v>
      </c>
      <c r="I42107">
        <v>1.53936529285901</v>
      </c>
      <c r="J42107">
        <v>1.8944769120113301</v>
      </c>
      <c r="K42107">
        <v>2.74447070470042</v>
      </c>
      <c r="L42107">
        <v>2.0063614141256498</v>
      </c>
      <c r="M42107">
        <v>2.10433110286729</v>
      </c>
      <c r="N42107">
        <v>1.8126472886562099</v>
      </c>
      <c r="O42107">
        <v>1.4321461051379001</v>
      </c>
      <c r="P42107">
        <v>2.1002701632779401</v>
      </c>
    </row>
    <row r="42108" spans="1:16" x14ac:dyDescent="0.25">
      <c r="A42108" s="1" t="s">
        <v>42109</v>
      </c>
      <c r="B42108">
        <v>0</v>
      </c>
      <c r="C42108">
        <v>8.9707361081741103E-3</v>
      </c>
      <c r="D42108">
        <v>0</v>
      </c>
      <c r="E42108">
        <v>0</v>
      </c>
      <c r="F42108">
        <v>9.1320536293243906E-3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8.69658330672138E-3</v>
      </c>
    </row>
    <row r="42109" spans="1:16" x14ac:dyDescent="0.25">
      <c r="A42109" s="1" t="s">
        <v>42110</v>
      </c>
      <c r="B42109">
        <v>1.2425869863004001E-2</v>
      </c>
      <c r="C42109">
        <v>3.8033926810361E-3</v>
      </c>
      <c r="D42109">
        <v>0</v>
      </c>
      <c r="E42109">
        <v>8.2612628958692192E-3</v>
      </c>
      <c r="F42109">
        <v>3.8717877237468999E-3</v>
      </c>
      <c r="G42109">
        <v>1.15020140678541E-2</v>
      </c>
      <c r="H42109">
        <v>3.6118240465124601E-3</v>
      </c>
      <c r="I42109">
        <v>0</v>
      </c>
      <c r="J42109">
        <v>4.0018032058196902E-3</v>
      </c>
      <c r="K42109">
        <v>0</v>
      </c>
      <c r="L42109">
        <v>4.2235116206775399E-3</v>
      </c>
      <c r="M42109">
        <v>4.8604132441988704E-3</v>
      </c>
      <c r="N42109">
        <v>1.9255928361705001E-2</v>
      </c>
      <c r="O42109">
        <v>1.6196729897540198E-2</v>
      </c>
      <c r="P42109">
        <v>2.21229479275389E-2</v>
      </c>
    </row>
    <row r="42110" spans="1:16" x14ac:dyDescent="0.25">
      <c r="A42110" s="1" t="s">
        <v>42111</v>
      </c>
      <c r="B42110">
        <v>1.28334424702366E-2</v>
      </c>
      <c r="C42110">
        <v>0</v>
      </c>
      <c r="D42110">
        <v>0</v>
      </c>
      <c r="E42110">
        <v>0</v>
      </c>
      <c r="F42110">
        <v>0</v>
      </c>
      <c r="G42110">
        <v>0</v>
      </c>
      <c r="H42110">
        <v>0</v>
      </c>
      <c r="I42110">
        <v>1.18064457795837E-2</v>
      </c>
      <c r="J42110">
        <v>0</v>
      </c>
      <c r="K42110">
        <v>1.2030453513297099E-2</v>
      </c>
      <c r="L42110">
        <v>0</v>
      </c>
      <c r="M42110">
        <v>1.5059509178520201E-2</v>
      </c>
      <c r="N42110">
        <v>0</v>
      </c>
      <c r="O42110">
        <v>0</v>
      </c>
      <c r="P42110">
        <v>0</v>
      </c>
    </row>
    <row r="42111" spans="1:16" x14ac:dyDescent="0.25">
      <c r="A42111" s="1" t="s">
        <v>42112</v>
      </c>
      <c r="B42111">
        <v>0</v>
      </c>
      <c r="C42111">
        <v>1.67495562299474E-2</v>
      </c>
      <c r="D42111">
        <v>0</v>
      </c>
      <c r="E42111">
        <v>0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</row>
    <row r="42112" spans="1:16" x14ac:dyDescent="0.25">
      <c r="A42112" s="1" t="s">
        <v>42113</v>
      </c>
      <c r="B42112">
        <v>0.146475867675951</v>
      </c>
      <c r="C42112">
        <v>0.16554205034177</v>
      </c>
      <c r="D42112">
        <v>0.15071292479463499</v>
      </c>
      <c r="E42112">
        <v>0.20225819774541101</v>
      </c>
      <c r="F42112">
        <v>9.4791900091864001E-2</v>
      </c>
      <c r="G42112">
        <v>0.156444780976915</v>
      </c>
      <c r="H42112">
        <v>0.206330324229442</v>
      </c>
      <c r="I42112">
        <v>3.10971071883419E-2</v>
      </c>
      <c r="J42112">
        <v>0.15240560675641199</v>
      </c>
      <c r="K42112">
        <v>9.5061369715761193E-2</v>
      </c>
      <c r="L42112">
        <v>9.1913829567919894E-2</v>
      </c>
      <c r="M42112">
        <v>6.6108968478061303E-2</v>
      </c>
      <c r="N42112">
        <v>8.3811116273235398E-2</v>
      </c>
      <c r="O42112">
        <v>0.121165007756734</v>
      </c>
      <c r="P42112">
        <v>0.110332030979873</v>
      </c>
    </row>
    <row r="42113" spans="1:16" x14ac:dyDescent="0.25">
      <c r="A42113" s="1" t="s">
        <v>42114</v>
      </c>
      <c r="B42113">
        <v>0</v>
      </c>
      <c r="C42113">
        <v>1.04479238424536E-2</v>
      </c>
      <c r="D42113">
        <v>0</v>
      </c>
      <c r="E42113">
        <v>0</v>
      </c>
      <c r="F42113">
        <v>1.06358050993658E-2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</row>
    <row r="42114" spans="1:16" x14ac:dyDescent="0.25">
      <c r="A42114" s="1" t="s">
        <v>42115</v>
      </c>
      <c r="B42114">
        <v>0.108590876738916</v>
      </c>
      <c r="C42114">
        <v>9.1574676584291997E-2</v>
      </c>
      <c r="D42114">
        <v>0.100972137526694</v>
      </c>
      <c r="E42114">
        <v>9.2823395481857696E-2</v>
      </c>
      <c r="F42114">
        <v>9.3221431058905999E-2</v>
      </c>
      <c r="G42114">
        <v>9.3337410887855202E-2</v>
      </c>
      <c r="H42114">
        <v>7.2468549064079096E-2</v>
      </c>
      <c r="I42114">
        <v>0.10295907840898</v>
      </c>
      <c r="J42114">
        <v>0.112410465051325</v>
      </c>
      <c r="K42114">
        <v>0.158926941595743</v>
      </c>
      <c r="L42114">
        <v>7.68323866322322E-2</v>
      </c>
      <c r="M42114">
        <v>0.26655619129546199</v>
      </c>
      <c r="N42114">
        <v>0.45332414526294301</v>
      </c>
      <c r="O42114">
        <v>0.64670079862220098</v>
      </c>
      <c r="P42114">
        <v>0.66976621810766301</v>
      </c>
    </row>
    <row r="42115" spans="1:16" x14ac:dyDescent="0.25">
      <c r="A42115" s="1" t="s">
        <v>42116</v>
      </c>
      <c r="B42115">
        <v>0</v>
      </c>
      <c r="C42115">
        <v>0</v>
      </c>
      <c r="D42115">
        <v>0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</row>
    <row r="42116" spans="1:16" x14ac:dyDescent="0.25">
      <c r="A42116" s="1" t="s">
        <v>42117</v>
      </c>
      <c r="B42116">
        <v>0.13911451637736499</v>
      </c>
      <c r="C42116">
        <v>1.5967910272549901E-2</v>
      </c>
      <c r="D42116">
        <v>8.7225105224895003E-2</v>
      </c>
      <c r="E42116">
        <v>3.4683535391157497E-2</v>
      </c>
      <c r="F42116">
        <v>6.5020221840789497E-2</v>
      </c>
      <c r="G42116">
        <v>8.0482148435901499E-2</v>
      </c>
      <c r="H42116">
        <v>1.51636412886082E-2</v>
      </c>
      <c r="I42116">
        <v>6.3990936125343401E-2</v>
      </c>
      <c r="J42116">
        <v>0.100805422754598</v>
      </c>
      <c r="K42116">
        <v>1.63012645105176E-2</v>
      </c>
      <c r="L42116">
        <v>1.7731709620811199E-2</v>
      </c>
      <c r="M42116">
        <v>4.0811269873789802E-2</v>
      </c>
      <c r="N42116">
        <v>0.16168561181044999</v>
      </c>
      <c r="O42116">
        <v>0.13599854203967901</v>
      </c>
      <c r="P42116">
        <v>4.6439754857892097E-2</v>
      </c>
    </row>
    <row r="42117" spans="1:16" x14ac:dyDescent="0.25">
      <c r="A42117" s="1" t="s">
        <v>42118</v>
      </c>
      <c r="B42117">
        <v>4.6808383707054001E-2</v>
      </c>
      <c r="C42117">
        <v>5.5876940388465197E-2</v>
      </c>
      <c r="D42117">
        <v>4.6958333903039003E-2</v>
      </c>
      <c r="E42117">
        <v>3.2676278295841597E-2</v>
      </c>
      <c r="F42117">
        <v>7.8759353508358804E-2</v>
      </c>
      <c r="G42117">
        <v>4.7661030029335999E-2</v>
      </c>
      <c r="H42117">
        <v>4.4899072456174902E-2</v>
      </c>
      <c r="I42117">
        <v>3.8756287020732902E-2</v>
      </c>
      <c r="J42117">
        <v>6.7836758246701101E-2</v>
      </c>
      <c r="K42117">
        <v>8.77591629099197E-3</v>
      </c>
      <c r="L42117">
        <v>4.7730039356153903E-3</v>
      </c>
      <c r="M42117">
        <v>5.4927684890699697E-3</v>
      </c>
      <c r="N42117">
        <v>7.3988032322412994E-2</v>
      </c>
      <c r="O42117">
        <v>6.40639161694318E-2</v>
      </c>
      <c r="P42117">
        <v>7.5003641762409798E-2</v>
      </c>
    </row>
    <row r="42118" spans="1:16" x14ac:dyDescent="0.25">
      <c r="A42118" s="1" t="s">
        <v>42119</v>
      </c>
      <c r="B42118">
        <v>0</v>
      </c>
      <c r="C42118">
        <v>0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8.8192151896608798E-2</v>
      </c>
      <c r="O42118">
        <v>0</v>
      </c>
      <c r="P42118">
        <v>0</v>
      </c>
    </row>
    <row r="42119" spans="1:16" x14ac:dyDescent="0.25">
      <c r="A42119" s="1" t="s">
        <v>42120</v>
      </c>
      <c r="B42119">
        <v>0</v>
      </c>
      <c r="C42119">
        <v>0</v>
      </c>
      <c r="D42119">
        <v>0</v>
      </c>
      <c r="E42119">
        <v>0</v>
      </c>
      <c r="F42119">
        <v>0</v>
      </c>
      <c r="G42119">
        <v>0</v>
      </c>
      <c r="H42119">
        <v>8.5029764235186198E-2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</row>
    <row r="42120" spans="1:16" x14ac:dyDescent="0.25">
      <c r="A42120" s="1" t="s">
        <v>42121</v>
      </c>
      <c r="B42120">
        <v>0</v>
      </c>
      <c r="C42120">
        <v>0</v>
      </c>
      <c r="D42120">
        <v>0</v>
      </c>
      <c r="E42120">
        <v>0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</row>
    <row r="42121" spans="1:16" x14ac:dyDescent="0.25">
      <c r="A42121" s="1" t="s">
        <v>42122</v>
      </c>
      <c r="B42121">
        <v>0</v>
      </c>
      <c r="C42121">
        <v>9.6482841525981095E-3</v>
      </c>
      <c r="D42121">
        <v>5.2703991072444098E-2</v>
      </c>
      <c r="E42121">
        <v>1.04784094837334E-2</v>
      </c>
      <c r="F42121">
        <v>3.9287143106217302E-2</v>
      </c>
      <c r="G42121">
        <v>5.83556363281462E-2</v>
      </c>
      <c r="H42121">
        <v>9.1623210203070696E-3</v>
      </c>
      <c r="I42121">
        <v>9.6663045506561098E-3</v>
      </c>
      <c r="J42121">
        <v>1.01516034999595E-2</v>
      </c>
      <c r="K42121">
        <v>9.8497066528807301E-3</v>
      </c>
      <c r="L42121">
        <v>1.0714023940067201E-2</v>
      </c>
      <c r="M42121">
        <v>2.4659377567244602E-2</v>
      </c>
      <c r="N42121">
        <v>4.8847616861162999E-2</v>
      </c>
      <c r="O42121">
        <v>1.0271793205413901E-2</v>
      </c>
      <c r="P42121">
        <v>3.7413699784807297E-2</v>
      </c>
    </row>
    <row r="42122" spans="1:16" x14ac:dyDescent="0.25">
      <c r="A42122" s="1" t="s">
        <v>42123</v>
      </c>
      <c r="B42122">
        <v>0</v>
      </c>
      <c r="C42122">
        <v>9.3836887008128603E-3</v>
      </c>
      <c r="D42122">
        <v>1.7086210621918702E-2</v>
      </c>
      <c r="E42122">
        <v>0</v>
      </c>
      <c r="F42122">
        <v>0</v>
      </c>
      <c r="G42122">
        <v>1.8918428623522401E-2</v>
      </c>
      <c r="H42122">
        <v>1.7822105334309401E-2</v>
      </c>
      <c r="I42122">
        <v>9.4012149057801295E-3</v>
      </c>
      <c r="J42122">
        <v>9.8732049710674001E-3</v>
      </c>
      <c r="K42122">
        <v>0</v>
      </c>
      <c r="L42122">
        <v>1.0420201540143699E-2</v>
      </c>
      <c r="M42122">
        <v>2.3983116478230999E-2</v>
      </c>
      <c r="N42122">
        <v>0</v>
      </c>
      <c r="O42122">
        <v>9.9900985827384402E-3</v>
      </c>
      <c r="P42122">
        <v>9.0969157410170799E-3</v>
      </c>
    </row>
    <row r="42123" spans="1:16" x14ac:dyDescent="0.25">
      <c r="A42123" s="1" t="s">
        <v>42124</v>
      </c>
      <c r="B42123">
        <v>0</v>
      </c>
      <c r="C42123">
        <v>0</v>
      </c>
      <c r="D42123">
        <v>1.4581261321446801E-3</v>
      </c>
      <c r="E42123">
        <v>0</v>
      </c>
      <c r="F42123">
        <v>1.6303967362284199E-3</v>
      </c>
      <c r="G42123">
        <v>1.6144864280020401E-3</v>
      </c>
      <c r="H42123">
        <v>0</v>
      </c>
      <c r="I42123">
        <v>1.6045871646274701E-3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1.7050970666960799E-3</v>
      </c>
      <c r="P42123">
        <v>6.2105991117207696E-3</v>
      </c>
    </row>
    <row r="42124" spans="1:16" x14ac:dyDescent="0.25">
      <c r="A42124" s="1" t="s">
        <v>42125</v>
      </c>
      <c r="B42124">
        <v>0</v>
      </c>
      <c r="C42124">
        <v>0</v>
      </c>
      <c r="D42124">
        <v>0</v>
      </c>
      <c r="E42124">
        <v>0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</row>
    <row r="42125" spans="1:16" x14ac:dyDescent="0.25">
      <c r="A42125" s="1" t="s">
        <v>42126</v>
      </c>
      <c r="B42125">
        <v>0</v>
      </c>
      <c r="C42125">
        <v>0</v>
      </c>
      <c r="D42125">
        <v>0</v>
      </c>
      <c r="E42125">
        <v>0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</row>
    <row r="42126" spans="1:16" x14ac:dyDescent="0.25">
      <c r="A42126" s="1" t="s">
        <v>42127</v>
      </c>
      <c r="B42126">
        <v>27.838169016414199</v>
      </c>
      <c r="C42126">
        <v>36.220296986939701</v>
      </c>
      <c r="D42126">
        <v>25.344369420652601</v>
      </c>
      <c r="E42126">
        <v>24.563381068605199</v>
      </c>
      <c r="F42126">
        <v>36.1820869226121</v>
      </c>
      <c r="G42126">
        <v>32.045495917121002</v>
      </c>
      <c r="H42126">
        <v>25.242149884852299</v>
      </c>
      <c r="I42126">
        <v>44.339729929585303</v>
      </c>
      <c r="J42126">
        <v>38.914148539457202</v>
      </c>
      <c r="K42126">
        <v>12.229398250749799</v>
      </c>
      <c r="L42126">
        <v>12.1767561004743</v>
      </c>
      <c r="M42126">
        <v>12.963128236129901</v>
      </c>
      <c r="N42126">
        <v>29.012162563172399</v>
      </c>
      <c r="O42126">
        <v>28.9687128013741</v>
      </c>
      <c r="P42126">
        <v>33.735981190072501</v>
      </c>
    </row>
    <row r="42127" spans="1:16" x14ac:dyDescent="0.25">
      <c r="A42127" s="1" t="s">
        <v>42128</v>
      </c>
      <c r="B42127">
        <v>0</v>
      </c>
      <c r="C42127">
        <v>0</v>
      </c>
      <c r="D42127">
        <v>1.6488677736274999E-2</v>
      </c>
      <c r="E42127">
        <v>0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</row>
    <row r="42128" spans="1:16" x14ac:dyDescent="0.25">
      <c r="A42128" s="1" t="s">
        <v>42129</v>
      </c>
      <c r="B42128">
        <v>0</v>
      </c>
      <c r="C42128">
        <v>0</v>
      </c>
      <c r="D42128">
        <v>0</v>
      </c>
      <c r="E42128">
        <v>0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</row>
    <row r="42129" spans="1:16" x14ac:dyDescent="0.25">
      <c r="A42129" s="1" t="s">
        <v>42130</v>
      </c>
      <c r="B42129">
        <v>0</v>
      </c>
      <c r="C42129">
        <v>0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4.1107667746473397E-2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</row>
    <row r="42130" spans="1:16" x14ac:dyDescent="0.25">
      <c r="A42130" s="1" t="s">
        <v>42131</v>
      </c>
      <c r="B42130">
        <v>1.9502388005478899</v>
      </c>
      <c r="C42130">
        <v>1.4948599963128</v>
      </c>
      <c r="D42130">
        <v>2.2040469451059499</v>
      </c>
      <c r="E42130">
        <v>1.8808713412315901</v>
      </c>
      <c r="F42130">
        <v>1.7300541710985999</v>
      </c>
      <c r="G42130">
        <v>2.0488130848362198</v>
      </c>
      <c r="H42130">
        <v>1.98278287683551</v>
      </c>
      <c r="I42130">
        <v>1.55788238968119</v>
      </c>
      <c r="J42130">
        <v>1.86478476026063</v>
      </c>
      <c r="K42130">
        <v>2.5847546237263299</v>
      </c>
      <c r="L42130">
        <v>2.6767670732031901</v>
      </c>
      <c r="M42130">
        <v>2.6091240230642998</v>
      </c>
      <c r="N42130">
        <v>2.26871038268603</v>
      </c>
      <c r="O42130">
        <v>2.5736661464188102</v>
      </c>
      <c r="P42130">
        <v>2.6966103581051901</v>
      </c>
    </row>
    <row r="42131" spans="1:16" x14ac:dyDescent="0.25">
      <c r="A42131" s="1" t="s">
        <v>42132</v>
      </c>
      <c r="B42131">
        <v>0.16975801435285401</v>
      </c>
      <c r="C42131">
        <v>2.5480707881728602E-2</v>
      </c>
      <c r="D42131">
        <v>5.4583920666392297E-2</v>
      </c>
      <c r="E42131">
        <v>0.198594711407442</v>
      </c>
      <c r="F42131">
        <v>4.57745616839101E-2</v>
      </c>
      <c r="G42131">
        <v>4.6838797274961499E-2</v>
      </c>
      <c r="H42131">
        <v>0.12952672314737301</v>
      </c>
      <c r="I42131">
        <v>3.1534957571156402E-2</v>
      </c>
      <c r="J42131">
        <v>5.6774017821738597E-2</v>
      </c>
      <c r="K42131">
        <v>0.21728218652942699</v>
      </c>
      <c r="L42131">
        <v>0.13648312161200099</v>
      </c>
      <c r="M42131">
        <v>0.27390542515418997</v>
      </c>
      <c r="N42131">
        <v>0.39611963093736602</v>
      </c>
      <c r="O42131">
        <v>0.31116687692902201</v>
      </c>
      <c r="P42131">
        <v>0.35018713769561999</v>
      </c>
    </row>
    <row r="42132" spans="1:16" x14ac:dyDescent="0.25">
      <c r="A42132" s="1" t="s">
        <v>42133</v>
      </c>
      <c r="B42132">
        <v>0</v>
      </c>
      <c r="C42132">
        <v>0</v>
      </c>
      <c r="D42132">
        <v>2.4992866826617499E-2</v>
      </c>
      <c r="E42132">
        <v>0</v>
      </c>
      <c r="F42132">
        <v>0</v>
      </c>
      <c r="G42132">
        <v>0</v>
      </c>
      <c r="H42132">
        <v>0</v>
      </c>
      <c r="I42132">
        <v>2.7503267675649101E-2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</row>
    <row r="42133" spans="1:16" x14ac:dyDescent="0.25">
      <c r="A42133" s="1" t="s">
        <v>42134</v>
      </c>
      <c r="B42133">
        <v>0.18536832766019401</v>
      </c>
      <c r="C42133">
        <v>0.21884953165423701</v>
      </c>
      <c r="D42133">
        <v>0.17710681263938099</v>
      </c>
      <c r="E42133">
        <v>0.23767904963483599</v>
      </c>
      <c r="F42133">
        <v>0.198031132510019</v>
      </c>
      <c r="G42133">
        <v>0.24512329472863401</v>
      </c>
      <c r="H42133">
        <v>0.138551037154796</v>
      </c>
      <c r="I42133">
        <v>0.34106844127721198</v>
      </c>
      <c r="J42133">
        <v>0.17909592875182401</v>
      </c>
      <c r="K42133">
        <v>9.9297042703660604E-2</v>
      </c>
      <c r="L42133">
        <v>0.18901822438428201</v>
      </c>
      <c r="M42133">
        <v>0.248596567759126</v>
      </c>
      <c r="N42133">
        <v>9.8488697549512602E-2</v>
      </c>
      <c r="O42133">
        <v>0.232992426083207</v>
      </c>
      <c r="P42133">
        <v>9.4293918493181902E-2</v>
      </c>
    </row>
    <row r="42134" spans="1:16" x14ac:dyDescent="0.25">
      <c r="A42134" s="1" t="s">
        <v>42135</v>
      </c>
      <c r="B42134">
        <v>2.37127016552326E-2</v>
      </c>
      <c r="C42134">
        <v>2.1774423098931701E-2</v>
      </c>
      <c r="D42134">
        <v>0</v>
      </c>
      <c r="E42134">
        <v>0</v>
      </c>
      <c r="F42134">
        <v>0</v>
      </c>
      <c r="G42134">
        <v>2.1949676846154901E-2</v>
      </c>
      <c r="H42134">
        <v>0</v>
      </c>
      <c r="I42134">
        <v>2.18150918609126E-2</v>
      </c>
      <c r="J42134">
        <v>0</v>
      </c>
      <c r="K42134">
        <v>0</v>
      </c>
      <c r="L42134">
        <v>0</v>
      </c>
      <c r="M42134">
        <v>0</v>
      </c>
      <c r="N42134">
        <v>6.6144113922456699E-2</v>
      </c>
      <c r="O42134">
        <v>2.3181569665854398E-2</v>
      </c>
      <c r="P42134">
        <v>0</v>
      </c>
    </row>
    <row r="42135" spans="1:16" x14ac:dyDescent="0.25">
      <c r="A42135" s="1" t="s">
        <v>42136</v>
      </c>
      <c r="B42135">
        <v>0</v>
      </c>
      <c r="C42135">
        <v>0</v>
      </c>
      <c r="D42135">
        <v>0</v>
      </c>
      <c r="E42135">
        <v>0</v>
      </c>
      <c r="F42135">
        <v>9.5994422009039806E-3</v>
      </c>
      <c r="G42135">
        <v>3.1685885210984898E-3</v>
      </c>
      <c r="H42135">
        <v>0</v>
      </c>
      <c r="I42135">
        <v>0</v>
      </c>
      <c r="J42135">
        <v>0</v>
      </c>
      <c r="K42135">
        <v>0</v>
      </c>
      <c r="L42135">
        <v>3.4904940198447199E-3</v>
      </c>
      <c r="M42135">
        <v>4.0168572710423097E-3</v>
      </c>
      <c r="N42135">
        <v>6.3655752681279296E-3</v>
      </c>
      <c r="O42135">
        <v>3.3464208179055E-3</v>
      </c>
      <c r="P42135">
        <v>0</v>
      </c>
    </row>
    <row r="42136" spans="1:16" x14ac:dyDescent="0.25">
      <c r="A42136" s="1" t="s">
        <v>42137</v>
      </c>
      <c r="B42136">
        <v>5.3533036061069001E-3</v>
      </c>
      <c r="C42136">
        <v>0</v>
      </c>
      <c r="D42136">
        <v>4.4753773845507897E-3</v>
      </c>
      <c r="E42136">
        <v>5.3386662993059296E-3</v>
      </c>
      <c r="F42136">
        <v>5.0041217424927897E-3</v>
      </c>
      <c r="G42136">
        <v>1.48658663093507E-2</v>
      </c>
      <c r="H42136">
        <v>4.6681296937736896E-3</v>
      </c>
      <c r="I42136">
        <v>4.9249052944081804E-3</v>
      </c>
      <c r="J42136">
        <v>1.0344322499189099E-2</v>
      </c>
      <c r="K42136">
        <v>1.50550416207961E-2</v>
      </c>
      <c r="L42136">
        <v>0</v>
      </c>
      <c r="M42136">
        <v>1.25637567595043E-2</v>
      </c>
      <c r="N42136">
        <v>4.9774944631231404E-3</v>
      </c>
      <c r="O42136">
        <v>5.23339694867931E-3</v>
      </c>
      <c r="P42136">
        <v>9.5309912484129698E-3</v>
      </c>
    </row>
    <row r="42137" spans="1:16" x14ac:dyDescent="0.25">
      <c r="A42137" s="1" t="s">
        <v>42138</v>
      </c>
      <c r="B42137">
        <v>0.28359044413641299</v>
      </c>
      <c r="C42137">
        <v>0</v>
      </c>
      <c r="D42137">
        <v>7.0770876450218902E-3</v>
      </c>
      <c r="E42137">
        <v>0.39256415310884202</v>
      </c>
      <c r="F42137">
        <v>7.9132115830575604E-3</v>
      </c>
      <c r="G42137">
        <v>2.3507970334218701E-2</v>
      </c>
      <c r="H42137">
        <v>0.32849429809804398</v>
      </c>
      <c r="I42137">
        <v>3.8939717723332698E-3</v>
      </c>
      <c r="J42137">
        <v>2.04473474147258E-2</v>
      </c>
      <c r="K42137">
        <v>0.154746283791526</v>
      </c>
      <c r="L42137">
        <v>4.7476382757547203E-2</v>
      </c>
      <c r="M42137">
        <v>5.9602665941437601E-2</v>
      </c>
      <c r="N42137">
        <v>0.11019546768420101</v>
      </c>
      <c r="O42137">
        <v>0.23172165377957499</v>
      </c>
      <c r="P42137">
        <v>0.12810966857349601</v>
      </c>
    </row>
    <row r="42138" spans="1:16" x14ac:dyDescent="0.25">
      <c r="A42138" s="1" t="s">
        <v>42139</v>
      </c>
      <c r="B42138">
        <v>3.3749892970697002</v>
      </c>
      <c r="C42138">
        <v>2.8804990050080499</v>
      </c>
      <c r="D42138">
        <v>3.6600265999712902</v>
      </c>
      <c r="E42138">
        <v>3.0843651058817301</v>
      </c>
      <c r="F42138">
        <v>3.8163147321722701</v>
      </c>
      <c r="G42138">
        <v>3.09957448064571</v>
      </c>
      <c r="H42138">
        <v>2.9680112591943</v>
      </c>
      <c r="I42138">
        <v>3.4800902088872601</v>
      </c>
      <c r="J42138">
        <v>3.6313806422266999</v>
      </c>
      <c r="K42138">
        <v>1.8867172404102099</v>
      </c>
      <c r="L42138">
        <v>1.95562062583212</v>
      </c>
      <c r="M42138">
        <v>1.7435112546968801</v>
      </c>
      <c r="N42138">
        <v>3.38607180279987</v>
      </c>
      <c r="O42138">
        <v>2.6485665777535301</v>
      </c>
      <c r="P42138">
        <v>2.59034339372143</v>
      </c>
    </row>
    <row r="42139" spans="1:16" x14ac:dyDescent="0.25">
      <c r="A42139" s="1" t="s">
        <v>42140</v>
      </c>
      <c r="B42139">
        <v>2.17653803294486</v>
      </c>
      <c r="C42139">
        <v>1.9853721488759899</v>
      </c>
      <c r="D42139">
        <v>1.80752408675109</v>
      </c>
      <c r="E42139">
        <v>1.6971205710999899</v>
      </c>
      <c r="F42139">
        <v>2.3329315569008902</v>
      </c>
      <c r="G42139">
        <v>1.8692149094075301</v>
      </c>
      <c r="H42139">
        <v>1.7315223288513699</v>
      </c>
      <c r="I42139">
        <v>2.6398105625266601</v>
      </c>
      <c r="J42139">
        <v>2.3523848077091398</v>
      </c>
      <c r="K42139">
        <v>0.61796953547942102</v>
      </c>
      <c r="L42139">
        <v>0.63785089181703702</v>
      </c>
      <c r="M42139">
        <v>0.69074877987767302</v>
      </c>
      <c r="N42139">
        <v>2.25489910890761</v>
      </c>
      <c r="O42139">
        <v>1.9725537957638399</v>
      </c>
      <c r="P42139">
        <v>1.7833436992315801</v>
      </c>
    </row>
    <row r="42140" spans="1:16" x14ac:dyDescent="0.25">
      <c r="A42140" s="1" t="s">
        <v>42141</v>
      </c>
      <c r="B42140">
        <v>2.7987835706467399</v>
      </c>
      <c r="C42140">
        <v>2.1258113424178902</v>
      </c>
      <c r="D42140">
        <v>2.0879025717497002</v>
      </c>
      <c r="E42140">
        <v>2.5733538445605202</v>
      </c>
      <c r="F42140">
        <v>2.1911702790166698</v>
      </c>
      <c r="G42140">
        <v>2.4499665797549599</v>
      </c>
      <c r="H42140">
        <v>2.3441474875885202</v>
      </c>
      <c r="I42140">
        <v>2.5798968618026601</v>
      </c>
      <c r="J42140">
        <v>2.8643215234946702</v>
      </c>
      <c r="K42140">
        <v>1.98880177694883</v>
      </c>
      <c r="L42140">
        <v>1.6771016915166499</v>
      </c>
      <c r="M42140">
        <v>1.8067461109843099</v>
      </c>
      <c r="N42140">
        <v>2.70511230251156</v>
      </c>
      <c r="O42140">
        <v>2.1550967799041798</v>
      </c>
      <c r="P42140">
        <v>2.0497716675916902</v>
      </c>
    </row>
    <row r="42141" spans="1:16" x14ac:dyDescent="0.25">
      <c r="A42141" s="1" t="s">
        <v>42142</v>
      </c>
      <c r="B42141">
        <v>0</v>
      </c>
      <c r="C42141">
        <v>0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</row>
    <row r="42142" spans="1:16" x14ac:dyDescent="0.25">
      <c r="A42142" s="1" t="s">
        <v>42143</v>
      </c>
      <c r="B42142">
        <v>1.86099844411758</v>
      </c>
      <c r="C42142">
        <v>1.2438701062692299</v>
      </c>
      <c r="D42142">
        <v>1.7295738875320099</v>
      </c>
      <c r="E42142">
        <v>1.5707064362862799</v>
      </c>
      <c r="F42142">
        <v>1.6861441403959301</v>
      </c>
      <c r="G42142">
        <v>1.7549176048839199</v>
      </c>
      <c r="H42142">
        <v>1.54860131250688</v>
      </c>
      <c r="I42142">
        <v>1.46308999564564</v>
      </c>
      <c r="J42142">
        <v>1.8047661594919999</v>
      </c>
      <c r="K42142">
        <v>1.6242415180154699</v>
      </c>
      <c r="L42142">
        <v>1.72124898846222</v>
      </c>
      <c r="M42142">
        <v>1.73689359551107</v>
      </c>
      <c r="N42142">
        <v>1.70830285402617</v>
      </c>
      <c r="O42142">
        <v>1.70339128567549</v>
      </c>
      <c r="P42142">
        <v>1.7696657486962499</v>
      </c>
    </row>
    <row r="42143" spans="1:16" x14ac:dyDescent="0.25">
      <c r="A42143" s="1" t="s">
        <v>42144</v>
      </c>
      <c r="B42143">
        <v>1.47196726389656</v>
      </c>
      <c r="C42143">
        <v>1.24013270629677</v>
      </c>
      <c r="D42143">
        <v>1.1938093871839901</v>
      </c>
      <c r="E42143">
        <v>1.40947539970087</v>
      </c>
      <c r="F42143">
        <v>1.47186053053202</v>
      </c>
      <c r="G42143">
        <v>1.36834188550865</v>
      </c>
      <c r="H42143">
        <v>1.3967712926893801</v>
      </c>
      <c r="I42143">
        <v>1.6643036969384899</v>
      </c>
      <c r="J42143">
        <v>1.49498710446815</v>
      </c>
      <c r="K42143">
        <v>1.6664387199794599</v>
      </c>
      <c r="L42143">
        <v>1.3579009414612799</v>
      </c>
      <c r="M42143">
        <v>1.5454719295974599</v>
      </c>
      <c r="N42143">
        <v>1.4426133455935399</v>
      </c>
      <c r="O42143">
        <v>1.3550727698715801</v>
      </c>
      <c r="P42143">
        <v>1.65330373505721</v>
      </c>
    </row>
    <row r="42144" spans="1:16" x14ac:dyDescent="0.25">
      <c r="A42144" s="1" t="s">
        <v>42145</v>
      </c>
      <c r="B42144">
        <v>0.91846803518472098</v>
      </c>
      <c r="C42144">
        <v>0.59013573625732996</v>
      </c>
      <c r="D42144">
        <v>0.77219232805081595</v>
      </c>
      <c r="E42144">
        <v>0.74470134592984305</v>
      </c>
      <c r="F42144">
        <v>0.71506029505706303</v>
      </c>
      <c r="G42144">
        <v>0.79478630375603498</v>
      </c>
      <c r="H42144">
        <v>0.80998802095258804</v>
      </c>
      <c r="I42144">
        <v>0.70134704306953699</v>
      </c>
      <c r="J42144">
        <v>0.95023565589122405</v>
      </c>
      <c r="K42144">
        <v>0.860999457188933</v>
      </c>
      <c r="L42144">
        <v>0.72695587572602605</v>
      </c>
      <c r="M42144">
        <v>0.68697274725207302</v>
      </c>
      <c r="N42144">
        <v>0.66045145173445596</v>
      </c>
      <c r="O42144">
        <v>0.74782240697629199</v>
      </c>
      <c r="P42144">
        <v>0.88941974391175005</v>
      </c>
    </row>
    <row r="42145" spans="1:16" x14ac:dyDescent="0.25">
      <c r="A42145" s="1" t="s">
        <v>42146</v>
      </c>
      <c r="B42145">
        <v>0</v>
      </c>
      <c r="C42145">
        <v>0</v>
      </c>
      <c r="D42145">
        <v>0</v>
      </c>
      <c r="E42145">
        <v>0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</row>
    <row r="42146" spans="1:16" x14ac:dyDescent="0.25">
      <c r="A42146" s="1" t="s">
        <v>42147</v>
      </c>
      <c r="B42146">
        <v>1.6686460600657999E-2</v>
      </c>
      <c r="C42146">
        <v>1.5322507676479901E-2</v>
      </c>
      <c r="D42146">
        <v>1.77544558468818E-2</v>
      </c>
      <c r="E42146">
        <v>1.6640835532250601E-2</v>
      </c>
      <c r="F42146">
        <v>1.1344034051897E-2</v>
      </c>
      <c r="G42146">
        <v>2.2466665454627999E-2</v>
      </c>
      <c r="H42146">
        <v>7.9367706657443304E-3</v>
      </c>
      <c r="I42146">
        <v>8.3733414528655292E-3</v>
      </c>
      <c r="J42146">
        <v>2.1984317262561299E-2</v>
      </c>
      <c r="K42146">
        <v>1.56423881607177E-2</v>
      </c>
      <c r="L42146">
        <v>6.1872787278201297E-3</v>
      </c>
      <c r="M42146">
        <v>8.9003932554063397E-3</v>
      </c>
      <c r="N42146">
        <v>2.1156884360192599E-2</v>
      </c>
      <c r="O42146">
        <v>7.4148667148705603E-3</v>
      </c>
      <c r="P42146">
        <v>1.0803083421434601E-2</v>
      </c>
    </row>
    <row r="42147" spans="1:16" x14ac:dyDescent="0.25">
      <c r="A42147" s="1" t="s">
        <v>42148</v>
      </c>
      <c r="B42147">
        <v>0</v>
      </c>
      <c r="C42147">
        <v>0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</row>
    <row r="42148" spans="1:16" x14ac:dyDescent="0.25">
      <c r="A42148" s="1" t="s">
        <v>42149</v>
      </c>
      <c r="B42148">
        <v>0</v>
      </c>
      <c r="C42148">
        <v>0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</row>
    <row r="42149" spans="1:16" x14ac:dyDescent="0.25">
      <c r="A42149" s="1" t="s">
        <v>42150</v>
      </c>
      <c r="B42149">
        <v>1.19709496102819</v>
      </c>
      <c r="C42149">
        <v>0.88867845189306305</v>
      </c>
      <c r="D42149">
        <v>1.8417967982616901</v>
      </c>
      <c r="E42149">
        <v>1.16185540392215</v>
      </c>
      <c r="F42149">
        <v>1.08904838070801</v>
      </c>
      <c r="G42149">
        <v>1.52576579168806</v>
      </c>
      <c r="H42149">
        <v>1.1997606294283401</v>
      </c>
      <c r="I42149">
        <v>0.83816557597711605</v>
      </c>
      <c r="J42149">
        <v>1.3983878803485501</v>
      </c>
      <c r="K42149">
        <v>1.9577697327768</v>
      </c>
      <c r="L42149">
        <v>1.6883152088443401</v>
      </c>
      <c r="M42149">
        <v>1.8966173273498199</v>
      </c>
      <c r="N42149">
        <v>1.45006947139468</v>
      </c>
      <c r="O42149">
        <v>1.9066793114744101</v>
      </c>
      <c r="P42149">
        <v>2.61419109231948</v>
      </c>
    </row>
    <row r="42150" spans="1:16" x14ac:dyDescent="0.25">
      <c r="A42150" s="1" t="s">
        <v>42151</v>
      </c>
      <c r="B42150">
        <v>1.3728406221450501E-2</v>
      </c>
      <c r="C42150">
        <v>1.2606244952013099E-2</v>
      </c>
      <c r="D42150">
        <v>2.2953975059182799E-2</v>
      </c>
      <c r="E42150">
        <v>0</v>
      </c>
      <c r="F42150">
        <v>0</v>
      </c>
      <c r="G42150">
        <v>1.2707707647773899E-2</v>
      </c>
      <c r="H42150">
        <v>4.7885183016657402E-2</v>
      </c>
      <c r="I42150">
        <v>2.52595800494777E-2</v>
      </c>
      <c r="J42150">
        <v>3.9791614245236098E-2</v>
      </c>
      <c r="K42150">
        <v>3.8608258051225898E-2</v>
      </c>
      <c r="L42150">
        <v>1.39987181216931E-2</v>
      </c>
      <c r="M42150">
        <v>4.8329135376856402E-2</v>
      </c>
      <c r="N42150">
        <v>1.2764653563982899E-2</v>
      </c>
      <c r="O42150">
        <v>2.68418175078315E-2</v>
      </c>
      <c r="P42150">
        <v>2.44419762409958E-2</v>
      </c>
    </row>
    <row r="42151" spans="1:16" x14ac:dyDescent="0.25">
      <c r="A42151" s="1" t="s">
        <v>42152</v>
      </c>
      <c r="B42151">
        <v>6.5528470729044705E-2</v>
      </c>
      <c r="C42151">
        <v>4.6800574420592801E-2</v>
      </c>
      <c r="D42151">
        <v>6.6955768141929203E-2</v>
      </c>
      <c r="E42151">
        <v>0.13795963135352299</v>
      </c>
      <c r="F42151">
        <v>3.4030123084851503E-2</v>
      </c>
      <c r="G42151">
        <v>4.7177253793550103E-2</v>
      </c>
      <c r="H42151">
        <v>8.2537614829828299E-2</v>
      </c>
      <c r="I42151">
        <v>4.68879852977045E-2</v>
      </c>
      <c r="J42151">
        <v>2.1103717254975202E-2</v>
      </c>
      <c r="K42151">
        <v>0.13650744879707699</v>
      </c>
      <c r="L42151">
        <v>0.16333465945199399</v>
      </c>
      <c r="M42151">
        <v>0.20505313544402401</v>
      </c>
      <c r="N42151">
        <v>9.4777330021478007E-2</v>
      </c>
      <c r="O42151">
        <v>0.11388572955171999</v>
      </c>
      <c r="P42151">
        <v>0.16851830094978301</v>
      </c>
    </row>
    <row r="42152" spans="1:16" x14ac:dyDescent="0.25">
      <c r="A42152" s="1" t="s">
        <v>42153</v>
      </c>
      <c r="B42152">
        <v>3.5129928378122399E-2</v>
      </c>
      <c r="C42152">
        <v>3.2258404591009801E-2</v>
      </c>
      <c r="D42152">
        <v>2.9368722297944499E-2</v>
      </c>
      <c r="E42152">
        <v>3.50338741324824E-2</v>
      </c>
      <c r="F42152">
        <v>0.13135398351674701</v>
      </c>
      <c r="G42152">
        <v>0</v>
      </c>
      <c r="H42152">
        <v>0</v>
      </c>
      <c r="I42152">
        <v>0</v>
      </c>
      <c r="J42152">
        <v>3.3941219782693002E-2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3.1272562193866801E-2</v>
      </c>
    </row>
    <row r="42153" spans="1:16" x14ac:dyDescent="0.25">
      <c r="A42153" s="1" t="s">
        <v>42154</v>
      </c>
      <c r="B42153">
        <v>0</v>
      </c>
      <c r="C42153">
        <v>0</v>
      </c>
      <c r="D42153">
        <v>3.5313807783358298E-2</v>
      </c>
      <c r="E42153">
        <v>0</v>
      </c>
      <c r="F42153">
        <v>3.9485964680641403E-2</v>
      </c>
      <c r="G42153">
        <v>0</v>
      </c>
      <c r="H42153">
        <v>0</v>
      </c>
      <c r="I42153">
        <v>3.8860892383811803E-2</v>
      </c>
      <c r="J42153">
        <v>4.08119120463959E-2</v>
      </c>
      <c r="K42153">
        <v>0</v>
      </c>
      <c r="L42153">
        <v>0</v>
      </c>
      <c r="M42153">
        <v>0</v>
      </c>
      <c r="N42153">
        <v>7.8551714239894502E-2</v>
      </c>
      <c r="O42153">
        <v>4.1295103858202203E-2</v>
      </c>
      <c r="P42153">
        <v>0</v>
      </c>
    </row>
    <row r="42154" spans="1:16" x14ac:dyDescent="0.25">
      <c r="A42154" s="1" t="s">
        <v>42155</v>
      </c>
      <c r="B42154">
        <v>0.85900961777882501</v>
      </c>
      <c r="C42154">
        <v>0.59850337899180295</v>
      </c>
      <c r="D42154">
        <v>0.72762739462242998</v>
      </c>
      <c r="E42154">
        <v>0.69246281411632504</v>
      </c>
      <c r="F42154">
        <v>0.81571595719617096</v>
      </c>
      <c r="G42154">
        <v>0.72156710977303895</v>
      </c>
      <c r="H42154">
        <v>0.666384976039614</v>
      </c>
      <c r="I42154">
        <v>0.742736391986491</v>
      </c>
      <c r="J42154">
        <v>0.87766597598822904</v>
      </c>
      <c r="K42154">
        <v>0.55937189967526701</v>
      </c>
      <c r="L42154">
        <v>0.56793188675025796</v>
      </c>
      <c r="M42154">
        <v>0.60294170815334003</v>
      </c>
      <c r="N42154">
        <v>0.79870598248640301</v>
      </c>
      <c r="O42154">
        <v>0.75429348628145598</v>
      </c>
      <c r="P42154">
        <v>0.76165544507638405</v>
      </c>
    </row>
    <row r="42155" spans="1:16" x14ac:dyDescent="0.25">
      <c r="A42155" s="1" t="s">
        <v>42156</v>
      </c>
      <c r="B42155">
        <v>0</v>
      </c>
      <c r="C42155">
        <v>0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</row>
    <row r="42156" spans="1:16" x14ac:dyDescent="0.25">
      <c r="A42156" s="1" t="s">
        <v>42157</v>
      </c>
      <c r="B42156">
        <v>3.878657519815E-2</v>
      </c>
      <c r="C42156">
        <v>0</v>
      </c>
      <c r="D42156">
        <v>8.1064224186705204E-3</v>
      </c>
      <c r="E42156">
        <v>9.6701306852669897E-3</v>
      </c>
      <c r="F42156">
        <v>1.8128314639625401E-2</v>
      </c>
      <c r="G42156">
        <v>1.7951408573063501E-2</v>
      </c>
      <c r="H42156">
        <v>0</v>
      </c>
      <c r="I42156">
        <v>2.67620086026065E-2</v>
      </c>
      <c r="J42156">
        <v>3.7474134853010398E-2</v>
      </c>
      <c r="K42156">
        <v>9.0899244482440193E-3</v>
      </c>
      <c r="L42156">
        <v>2.9662711261580099E-2</v>
      </c>
      <c r="M42156">
        <v>0</v>
      </c>
      <c r="N42156">
        <v>1.80318526182657E-2</v>
      </c>
      <c r="O42156">
        <v>9.4794522797174308E-3</v>
      </c>
      <c r="P42156">
        <v>8.6319246947755106E-3</v>
      </c>
    </row>
    <row r="42157" spans="1:16" x14ac:dyDescent="0.25">
      <c r="A42157" s="1" t="s">
        <v>42158</v>
      </c>
      <c r="B42157">
        <v>8.65917869421318E-3</v>
      </c>
      <c r="C42157">
        <v>5.9635324345922499E-3</v>
      </c>
      <c r="D42157">
        <v>6.0325821443318996E-3</v>
      </c>
      <c r="E42157">
        <v>1.0794377844955299E-2</v>
      </c>
      <c r="F42157">
        <v>1.01179541560119E-2</v>
      </c>
      <c r="G42157">
        <v>1.0019217593514301E-2</v>
      </c>
      <c r="H42157">
        <v>1.0067843998246E-2</v>
      </c>
      <c r="I42157">
        <v>9.2939322126856308E-3</v>
      </c>
      <c r="J42157">
        <v>6.9718115190952404E-3</v>
      </c>
      <c r="K42157">
        <v>8.1173735718740297E-3</v>
      </c>
      <c r="L42157">
        <v>5.8864517725910502E-3</v>
      </c>
      <c r="M42157">
        <v>9.3144194331216904E-3</v>
      </c>
      <c r="N42157">
        <v>7.3803516007259701E-3</v>
      </c>
      <c r="O42157">
        <v>4.93804789894402E-3</v>
      </c>
      <c r="P42157">
        <v>4.4965527907219801E-3</v>
      </c>
    </row>
    <row r="42158" spans="1:16" x14ac:dyDescent="0.25">
      <c r="A42158" s="1" t="s">
        <v>42159</v>
      </c>
      <c r="B42158">
        <v>0</v>
      </c>
      <c r="C42158">
        <v>0</v>
      </c>
      <c r="D42158">
        <v>7.5454243274130604E-3</v>
      </c>
      <c r="E42158">
        <v>0</v>
      </c>
      <c r="F42158">
        <v>0</v>
      </c>
      <c r="G42158">
        <v>8.3545482805434199E-3</v>
      </c>
      <c r="H42158">
        <v>7.8704020529108201E-3</v>
      </c>
      <c r="I42158">
        <v>8.3033221615929995E-3</v>
      </c>
      <c r="J42158">
        <v>0</v>
      </c>
      <c r="K42158">
        <v>2.53825917983838E-2</v>
      </c>
      <c r="L42158">
        <v>0</v>
      </c>
      <c r="M42158">
        <v>2.1182320003697099E-2</v>
      </c>
      <c r="N42158">
        <v>0</v>
      </c>
      <c r="O42158">
        <v>8.8234348209134499E-3</v>
      </c>
      <c r="P42158">
        <v>8.0345596639951906E-3</v>
      </c>
    </row>
    <row r="42159" spans="1:16" x14ac:dyDescent="0.25">
      <c r="A42159" s="1" t="s">
        <v>42160</v>
      </c>
      <c r="B42159">
        <v>0</v>
      </c>
      <c r="C42159">
        <v>0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</row>
    <row r="42160" spans="1:16" x14ac:dyDescent="0.25">
      <c r="A42160" s="1" t="s">
        <v>42161</v>
      </c>
      <c r="B42160">
        <v>0</v>
      </c>
      <c r="C42160">
        <v>0</v>
      </c>
      <c r="D42160">
        <v>0</v>
      </c>
      <c r="E42160">
        <v>0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</row>
    <row r="42161" spans="1:16" x14ac:dyDescent="0.25">
      <c r="A42161" s="1" t="s">
        <v>42162</v>
      </c>
      <c r="B42161">
        <v>1.8051191571457299E-2</v>
      </c>
      <c r="C42161">
        <v>4.1439213510077602E-3</v>
      </c>
      <c r="D42161">
        <v>0</v>
      </c>
      <c r="E42161">
        <v>0</v>
      </c>
      <c r="F42161">
        <v>0</v>
      </c>
      <c r="G42161">
        <v>0</v>
      </c>
      <c r="H42161">
        <v>3.9352010264554196E-3</v>
      </c>
      <c r="I42161">
        <v>0</v>
      </c>
      <c r="J42161">
        <v>8.7201922798095296E-3</v>
      </c>
      <c r="K42161">
        <v>1.26912958991919E-2</v>
      </c>
      <c r="L42161">
        <v>0</v>
      </c>
      <c r="M42161">
        <v>0</v>
      </c>
      <c r="N42161">
        <v>0</v>
      </c>
      <c r="O42161">
        <v>0</v>
      </c>
      <c r="P42161">
        <v>0</v>
      </c>
    </row>
    <row r="42162" spans="1:16" x14ac:dyDescent="0.25">
      <c r="A42162" s="1" t="s">
        <v>42163</v>
      </c>
      <c r="B42162">
        <v>0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</row>
    <row r="42163" spans="1:16" x14ac:dyDescent="0.25">
      <c r="A42163" s="1" t="s">
        <v>42164</v>
      </c>
      <c r="B42163">
        <v>0</v>
      </c>
      <c r="C42163">
        <v>0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</row>
    <row r="42164" spans="1:16" x14ac:dyDescent="0.25">
      <c r="A42164" s="1" t="s">
        <v>42165</v>
      </c>
      <c r="B42164">
        <v>1.68501109953203E-2</v>
      </c>
      <c r="C42164">
        <v>2.7851006289331199E-2</v>
      </c>
      <c r="D42164">
        <v>5.0712270479590101E-2</v>
      </c>
      <c r="E42164">
        <v>4.7051307701182703E-2</v>
      </c>
      <c r="F42164">
        <v>3.1502045465498903E-2</v>
      </c>
      <c r="G42164">
        <v>0.13413691405983599</v>
      </c>
      <c r="H42164">
        <v>2.05708312054762E-2</v>
      </c>
      <c r="I42164">
        <v>3.72040326310136E-2</v>
      </c>
      <c r="J42164">
        <v>0.12698357517536599</v>
      </c>
      <c r="K42164">
        <v>7.5819834932640107E-2</v>
      </c>
      <c r="L42164">
        <v>1.03091335004716E-2</v>
      </c>
      <c r="M42164">
        <v>3.1636643313015397E-2</v>
      </c>
      <c r="N42164">
        <v>3.1334420893498097E-2</v>
      </c>
      <c r="O42164">
        <v>1.31781532984185E-2</v>
      </c>
      <c r="P42164">
        <v>4.4999762459197797E-2</v>
      </c>
    </row>
    <row r="42165" spans="1:16" x14ac:dyDescent="0.25">
      <c r="A42165" s="1" t="s">
        <v>42166</v>
      </c>
      <c r="B42165">
        <v>0</v>
      </c>
      <c r="C42165">
        <v>4.7149341355954303E-3</v>
      </c>
      <c r="D42165">
        <v>0</v>
      </c>
      <c r="E42165">
        <v>5.1206006975134197E-3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</row>
    <row r="42166" spans="1:16" x14ac:dyDescent="0.25">
      <c r="A42166" s="1" t="s">
        <v>42167</v>
      </c>
      <c r="B42166">
        <v>0.198179897632559</v>
      </c>
      <c r="C42166">
        <v>0.19268539770227799</v>
      </c>
      <c r="D42166">
        <v>0.24364554532093599</v>
      </c>
      <c r="E42166">
        <v>0.139509192634824</v>
      </c>
      <c r="F42166">
        <v>0.27243109709828001</v>
      </c>
      <c r="G42166">
        <v>0.24819075942244501</v>
      </c>
      <c r="H42166">
        <v>0.11182126536850701</v>
      </c>
      <c r="I42166">
        <v>0.16087106847153401</v>
      </c>
      <c r="J42166">
        <v>9.0105405814165707E-2</v>
      </c>
      <c r="K42166">
        <v>0.109282220182241</v>
      </c>
      <c r="L42166">
        <v>0.20208205377907701</v>
      </c>
      <c r="M42166">
        <v>0.191516573709405</v>
      </c>
      <c r="N42166">
        <v>0.14091036560016801</v>
      </c>
      <c r="O42166">
        <v>0.205137465646444</v>
      </c>
      <c r="P42166">
        <v>0.114153587360182</v>
      </c>
    </row>
    <row r="42167" spans="1:16" x14ac:dyDescent="0.25">
      <c r="A42167" s="1" t="s">
        <v>42168</v>
      </c>
      <c r="B42167">
        <v>0.43189147241338699</v>
      </c>
      <c r="C42167">
        <v>0.37571553582470302</v>
      </c>
      <c r="D42167">
        <v>0.39906910887206798</v>
      </c>
      <c r="E42167">
        <v>0.37403812676738601</v>
      </c>
      <c r="F42167">
        <v>0.42496877020123902</v>
      </c>
      <c r="G42167">
        <v>0.45764358914532199</v>
      </c>
      <c r="H42167">
        <v>0.48067751797222102</v>
      </c>
      <c r="I42167">
        <v>0.36596123601095099</v>
      </c>
      <c r="J42167">
        <v>0.43923931483485001</v>
      </c>
      <c r="K42167">
        <v>0.266360531217608</v>
      </c>
      <c r="L42167">
        <v>0.33609122810688002</v>
      </c>
      <c r="M42167">
        <v>0.34009391561491498</v>
      </c>
      <c r="N42167">
        <v>0.32231445491625599</v>
      </c>
      <c r="O42167">
        <v>0.68332600779740804</v>
      </c>
      <c r="P42167">
        <v>0.67281997778863301</v>
      </c>
    </row>
    <row r="42168" spans="1:16" x14ac:dyDescent="0.25">
      <c r="A42168" s="1" t="s">
        <v>42169</v>
      </c>
      <c r="B42168">
        <v>5.0057943131603997</v>
      </c>
      <c r="C42168">
        <v>4.2320211684689903</v>
      </c>
      <c r="D42168">
        <v>5.9001640214886999</v>
      </c>
      <c r="E42168">
        <v>4.7868668988752496</v>
      </c>
      <c r="F42168">
        <v>4.4013987587982202</v>
      </c>
      <c r="G42168">
        <v>5.3898505144999502</v>
      </c>
      <c r="H42168">
        <v>5.2116519670948698</v>
      </c>
      <c r="I42168">
        <v>4.2418379057385502</v>
      </c>
      <c r="J42168">
        <v>5.3063942402400501</v>
      </c>
      <c r="K42168">
        <v>7.6157013397612303</v>
      </c>
      <c r="L42168">
        <v>7.1371986005106303</v>
      </c>
      <c r="M42168">
        <v>7.1157486085980297</v>
      </c>
      <c r="N42168">
        <v>6.23741146816882</v>
      </c>
      <c r="O42168">
        <v>6.4991532791825204</v>
      </c>
      <c r="P42168">
        <v>6.6453540424264004</v>
      </c>
    </row>
    <row r="42169" spans="1:16" x14ac:dyDescent="0.25">
      <c r="A42169" s="1" t="s">
        <v>42170</v>
      </c>
      <c r="B42169">
        <v>2.7100230463123001E-2</v>
      </c>
      <c r="C42169">
        <v>0</v>
      </c>
      <c r="D42169">
        <v>0</v>
      </c>
      <c r="E42169">
        <v>0</v>
      </c>
      <c r="F42169">
        <v>2.5332553963944002E-2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</row>
    <row r="42170" spans="1:16" x14ac:dyDescent="0.25">
      <c r="A42170" s="1" t="s">
        <v>42171</v>
      </c>
      <c r="B42170">
        <v>5.35598025790995</v>
      </c>
      <c r="C42170">
        <v>4.3848258480598696</v>
      </c>
      <c r="D42170">
        <v>6.2386760740638003</v>
      </c>
      <c r="E42170">
        <v>4.8381663337460097</v>
      </c>
      <c r="F42170">
        <v>5.79352194737102</v>
      </c>
      <c r="G42170">
        <v>5.3665777376756099</v>
      </c>
      <c r="H42170">
        <v>4.9610548320579904</v>
      </c>
      <c r="I42170">
        <v>5.2154747067782496</v>
      </c>
      <c r="J42170">
        <v>5.5497290208149597</v>
      </c>
      <c r="K42170">
        <v>6.1524936756986897</v>
      </c>
      <c r="L42170">
        <v>5.8817600153178304</v>
      </c>
      <c r="M42170">
        <v>5.3176100484601996</v>
      </c>
      <c r="N42170">
        <v>4.1810953490234297</v>
      </c>
      <c r="O42170">
        <v>4.4091369292623099</v>
      </c>
      <c r="P42170">
        <v>5.0299806313499396</v>
      </c>
    </row>
    <row r="42171" spans="1:16" x14ac:dyDescent="0.25">
      <c r="A42171" s="1" t="s">
        <v>42172</v>
      </c>
      <c r="B42171">
        <v>1.0233957714587301</v>
      </c>
      <c r="C42171">
        <v>0.90813758444719594</v>
      </c>
      <c r="D42171">
        <v>1.22003885909464</v>
      </c>
      <c r="E42171">
        <v>0.88329742650012</v>
      </c>
      <c r="F42171">
        <v>0.98881643727525903</v>
      </c>
      <c r="G42171">
        <v>1.0641272847957799</v>
      </c>
      <c r="H42171">
        <v>0.98045096521900299</v>
      </c>
      <c r="I42171">
        <v>0.86972506103941705</v>
      </c>
      <c r="J42171">
        <v>1.0441907657228</v>
      </c>
      <c r="K42171">
        <v>1.09272606615477</v>
      </c>
      <c r="L42171">
        <v>1.03418724245418</v>
      </c>
      <c r="M42171">
        <v>1.1093628670333</v>
      </c>
      <c r="N42171">
        <v>0.83207462422795797</v>
      </c>
      <c r="O42171">
        <v>0.78961106440455997</v>
      </c>
      <c r="P42171">
        <v>0.96617567837180496</v>
      </c>
    </row>
    <row r="42172" spans="1:16" x14ac:dyDescent="0.25">
      <c r="A42172" s="1" t="s">
        <v>42173</v>
      </c>
      <c r="B42172">
        <v>0.54227928118396296</v>
      </c>
      <c r="C42172">
        <v>0.35889927248445902</v>
      </c>
      <c r="D42172">
        <v>0.242586646332109</v>
      </c>
      <c r="E42172">
        <v>0.51886096486406996</v>
      </c>
      <c r="F42172">
        <v>0.38512342540093097</v>
      </c>
      <c r="G42172">
        <v>0.23649339652291201</v>
      </c>
      <c r="H42172">
        <v>0.50016778368651704</v>
      </c>
      <c r="I42172">
        <v>0.41404984211484702</v>
      </c>
      <c r="J42172">
        <v>0.271364634351144</v>
      </c>
      <c r="K42172">
        <v>1.06507410545488</v>
      </c>
      <c r="L42172">
        <v>0.83331702718091105</v>
      </c>
      <c r="M42172">
        <v>0.91430745691463</v>
      </c>
      <c r="N42172">
        <v>0.895150699295996</v>
      </c>
      <c r="O42172">
        <v>0.95936699565816097</v>
      </c>
      <c r="P42172">
        <v>0.89392668476961001</v>
      </c>
    </row>
    <row r="42173" spans="1:16" x14ac:dyDescent="0.25">
      <c r="A42173" s="1" t="s">
        <v>42174</v>
      </c>
      <c r="B42173">
        <v>0</v>
      </c>
      <c r="C42173">
        <v>0</v>
      </c>
      <c r="D42173">
        <v>1.53026500394552E-2</v>
      </c>
      <c r="E42173">
        <v>0</v>
      </c>
      <c r="F42173">
        <v>0</v>
      </c>
      <c r="G42173">
        <v>0</v>
      </c>
      <c r="H42173">
        <v>5.32057589073972E-3</v>
      </c>
      <c r="I42173">
        <v>0</v>
      </c>
      <c r="J42173">
        <v>5.8950539622572001E-3</v>
      </c>
      <c r="K42173">
        <v>5.7197419335149498E-3</v>
      </c>
      <c r="L42173">
        <v>6.2216524985302599E-3</v>
      </c>
      <c r="M42173">
        <v>0</v>
      </c>
      <c r="N42173">
        <v>0</v>
      </c>
      <c r="O42173">
        <v>5.9648483350736503E-3</v>
      </c>
      <c r="P42173">
        <v>5.4315502757768704E-3</v>
      </c>
    </row>
    <row r="42174" spans="1:16" x14ac:dyDescent="0.25">
      <c r="A42174" s="1" t="s">
        <v>42175</v>
      </c>
      <c r="B42174">
        <v>0.94169826470831597</v>
      </c>
      <c r="C42174">
        <v>0.45529015956603802</v>
      </c>
      <c r="D42174">
        <v>0.214707951322818</v>
      </c>
      <c r="E42174">
        <v>0.90710784869181305</v>
      </c>
      <c r="F42174">
        <v>0.44347125665769299</v>
      </c>
      <c r="G42174">
        <v>0.34008866826247602</v>
      </c>
      <c r="H42174">
        <v>1.04823530548943</v>
      </c>
      <c r="I42174">
        <v>0.42332465436765698</v>
      </c>
      <c r="J42174">
        <v>0.50661186820259596</v>
      </c>
      <c r="K42174">
        <v>1.38100969083975</v>
      </c>
      <c r="L42174">
        <v>1.4585467811169801</v>
      </c>
      <c r="M42174">
        <v>2.0175417517094099</v>
      </c>
      <c r="N42174">
        <v>3.9467872421422601</v>
      </c>
      <c r="O42174">
        <v>4.1636476716763404</v>
      </c>
      <c r="P42174">
        <v>6.9254772885513001</v>
      </c>
    </row>
    <row r="42175" spans="1:16" x14ac:dyDescent="0.25">
      <c r="A42175" s="1" t="s">
        <v>42176</v>
      </c>
      <c r="B42175">
        <v>0</v>
      </c>
      <c r="C42175">
        <v>0</v>
      </c>
      <c r="D42175">
        <v>0</v>
      </c>
      <c r="E42175">
        <v>8.9698798425407705E-2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8.43168853992287E-2</v>
      </c>
      <c r="L42175">
        <v>0</v>
      </c>
      <c r="M42175">
        <v>0</v>
      </c>
      <c r="N42175">
        <v>0</v>
      </c>
      <c r="O42175">
        <v>0</v>
      </c>
      <c r="P42175">
        <v>0</v>
      </c>
    </row>
    <row r="42176" spans="1:16" x14ac:dyDescent="0.25">
      <c r="A42176" s="1" t="s">
        <v>42177</v>
      </c>
      <c r="B42176">
        <v>0</v>
      </c>
      <c r="C42176">
        <v>0</v>
      </c>
      <c r="D42176">
        <v>0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</row>
    <row r="42177" spans="1:16" x14ac:dyDescent="0.25">
      <c r="A42177" s="1" t="s">
        <v>42178</v>
      </c>
      <c r="B42177">
        <v>1.02996927229046E-2</v>
      </c>
      <c r="C42177">
        <v>0</v>
      </c>
      <c r="D42177">
        <v>8.6105730725463802E-3</v>
      </c>
      <c r="E42177">
        <v>7.1900715026091702E-2</v>
      </c>
      <c r="F42177">
        <v>9.6278709537200701E-3</v>
      </c>
      <c r="G42177">
        <v>9.5339168927030607E-3</v>
      </c>
      <c r="H42177">
        <v>3.5925704928588001E-2</v>
      </c>
      <c r="I42177">
        <v>1.89509188920069E-2</v>
      </c>
      <c r="J42177">
        <v>9.9511769747875501E-3</v>
      </c>
      <c r="K42177">
        <v>0</v>
      </c>
      <c r="L42177">
        <v>2.10049867176441E-2</v>
      </c>
      <c r="M42177">
        <v>3.6258778762498299E-2</v>
      </c>
      <c r="N42177">
        <v>1.9153280767279301E-2</v>
      </c>
      <c r="O42177">
        <v>6.04139624065703E-2</v>
      </c>
      <c r="P42177">
        <v>0</v>
      </c>
    </row>
    <row r="42178" spans="1:16" x14ac:dyDescent="0.25">
      <c r="A42178" s="1" t="s">
        <v>42179</v>
      </c>
      <c r="B42178">
        <v>0.41499084512821799</v>
      </c>
      <c r="C42178">
        <v>0.40357355433597802</v>
      </c>
      <c r="D42178">
        <v>0.49991212828549297</v>
      </c>
      <c r="E42178">
        <v>0.37149292526701799</v>
      </c>
      <c r="F42178">
        <v>0.49941150662241302</v>
      </c>
      <c r="G42178">
        <v>0.44009342677445701</v>
      </c>
      <c r="H42178">
        <v>0.40034292534596599</v>
      </c>
      <c r="I42178">
        <v>0.42236422763595799</v>
      </c>
      <c r="J42178">
        <v>0.47671841014545202</v>
      </c>
      <c r="K42178">
        <v>0.34154544182700503</v>
      </c>
      <c r="L42178">
        <v>0.29654659998475402</v>
      </c>
      <c r="M42178">
        <v>0.34318277360202198</v>
      </c>
      <c r="N42178">
        <v>0.38433880164150103</v>
      </c>
      <c r="O42178">
        <v>0.33222318443767601</v>
      </c>
      <c r="P42178">
        <v>0.450871406387303</v>
      </c>
    </row>
    <row r="42179" spans="1:16" x14ac:dyDescent="0.25">
      <c r="A42179" s="1" t="s">
        <v>42180</v>
      </c>
      <c r="B42179">
        <v>1.19241014037741E-2</v>
      </c>
      <c r="C42179">
        <v>0</v>
      </c>
      <c r="D42179">
        <v>0</v>
      </c>
      <c r="E42179">
        <v>0</v>
      </c>
      <c r="F42179">
        <v>0</v>
      </c>
      <c r="G42179">
        <v>1.1037551785495101E-2</v>
      </c>
      <c r="H42179">
        <v>0</v>
      </c>
      <c r="I42179">
        <v>0</v>
      </c>
      <c r="J42179">
        <v>1.15206197433826E-2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</row>
    <row r="42180" spans="1:16" x14ac:dyDescent="0.25">
      <c r="A42180" s="1" t="s">
        <v>42181</v>
      </c>
      <c r="B42180">
        <v>2.1966229534458201</v>
      </c>
      <c r="C42180">
        <v>1.4349357187001801</v>
      </c>
      <c r="D42180">
        <v>2.1818659200208002</v>
      </c>
      <c r="E42180">
        <v>2.03108437661166</v>
      </c>
      <c r="F42180">
        <v>2.4188740961639601</v>
      </c>
      <c r="G42180">
        <v>2.1004880988722499</v>
      </c>
      <c r="H42180">
        <v>2.22288131666906</v>
      </c>
      <c r="I42180">
        <v>2.0876089042595001</v>
      </c>
      <c r="J42180">
        <v>2.5129801583911702</v>
      </c>
      <c r="K42180">
        <v>2.4285273959876701</v>
      </c>
      <c r="L42180">
        <v>2.3939318355183801</v>
      </c>
      <c r="M42180">
        <v>2.28216343033586</v>
      </c>
      <c r="N42180">
        <v>1.8936773103864399</v>
      </c>
      <c r="O42180">
        <v>2.0619881161041702</v>
      </c>
      <c r="P42180">
        <v>2.1558489265375802</v>
      </c>
    </row>
    <row r="42181" spans="1:16" x14ac:dyDescent="0.25">
      <c r="A42181" s="1" t="s">
        <v>42182</v>
      </c>
      <c r="B42181">
        <v>3.6922995384930002</v>
      </c>
      <c r="C42181">
        <v>3.4880290377405401</v>
      </c>
      <c r="D42181">
        <v>3.3456718737681999</v>
      </c>
      <c r="E42181">
        <v>3.5121182525430799</v>
      </c>
      <c r="F42181">
        <v>3.2850408898196499</v>
      </c>
      <c r="G42181">
        <v>3.8179974173406399</v>
      </c>
      <c r="H42181">
        <v>3.7415534742525098</v>
      </c>
      <c r="I42181">
        <v>3.2798336848299501</v>
      </c>
      <c r="J42181">
        <v>3.30429016944381</v>
      </c>
      <c r="K42181">
        <v>4.3840911551371899</v>
      </c>
      <c r="L42181">
        <v>4.8664313470365199</v>
      </c>
      <c r="M42181">
        <v>4.9542330190924098</v>
      </c>
      <c r="N42181">
        <v>4.0437631792341104</v>
      </c>
      <c r="O42181">
        <v>4.9624647240532598</v>
      </c>
      <c r="P42181">
        <v>5.35915037419438</v>
      </c>
    </row>
    <row r="42182" spans="1:16" x14ac:dyDescent="0.25">
      <c r="A42182" s="1" t="s">
        <v>42183</v>
      </c>
      <c r="B42182">
        <v>0.52191667126569297</v>
      </c>
      <c r="C42182">
        <v>0.23527071070059899</v>
      </c>
      <c r="D42182">
        <v>0.16659638105709801</v>
      </c>
      <c r="E42182">
        <v>0.63405098805117499</v>
      </c>
      <c r="F42182">
        <v>0.13749160143686801</v>
      </c>
      <c r="G42182">
        <v>0.18006919977473201</v>
      </c>
      <c r="H42182">
        <v>0.64129997264236605</v>
      </c>
      <c r="I42182">
        <v>0.12222006899792801</v>
      </c>
      <c r="J42182">
        <v>0.105435412612813</v>
      </c>
      <c r="K42182">
        <v>0.15122591906073601</v>
      </c>
      <c r="L42182">
        <v>0.21771539779986501</v>
      </c>
      <c r="M42182">
        <v>0.30065601271277598</v>
      </c>
      <c r="N42182">
        <v>0.68821160825184602</v>
      </c>
      <c r="O42182">
        <v>0.76070125833927005</v>
      </c>
      <c r="P42182">
        <v>0.98834948947219303</v>
      </c>
    </row>
    <row r="42183" spans="1:16" x14ac:dyDescent="0.25">
      <c r="A42183" s="1" t="s">
        <v>42184</v>
      </c>
      <c r="B42183">
        <v>0.533717077010741</v>
      </c>
      <c r="C42183">
        <v>0.34093286320039801</v>
      </c>
      <c r="D42183">
        <v>0.36374105598371498</v>
      </c>
      <c r="E42183">
        <v>0.55539939909109703</v>
      </c>
      <c r="F42183">
        <v>0.43654110577010502</v>
      </c>
      <c r="G42183">
        <v>0.39200646110564202</v>
      </c>
      <c r="H42183">
        <v>0.52358194274260195</v>
      </c>
      <c r="I42183">
        <v>0.189464406376121</v>
      </c>
      <c r="J42183">
        <v>0.14853175996646401</v>
      </c>
      <c r="K42183">
        <v>0.12236145170530301</v>
      </c>
      <c r="L42183">
        <v>0.15676073559682999</v>
      </c>
      <c r="M42183">
        <v>0.31655113413364899</v>
      </c>
      <c r="N42183">
        <v>7.82132233945462E-2</v>
      </c>
      <c r="O42183">
        <v>0.25520994127546198</v>
      </c>
      <c r="P42183">
        <v>0.715252271094585</v>
      </c>
    </row>
    <row r="42184" spans="1:16" x14ac:dyDescent="0.25">
      <c r="A42184" s="1" t="s">
        <v>42185</v>
      </c>
      <c r="B42184">
        <v>3.6737988479937901E-2</v>
      </c>
      <c r="C42184">
        <v>3.37350217025702E-2</v>
      </c>
      <c r="D42184">
        <v>1.5356532610016699E-2</v>
      </c>
      <c r="E42184">
        <v>0</v>
      </c>
      <c r="F42184">
        <v>0</v>
      </c>
      <c r="G42184">
        <v>3.4006541592634401E-2</v>
      </c>
      <c r="H42184">
        <v>1.6017930938670599E-2</v>
      </c>
      <c r="I42184">
        <v>3.3798029643667397E-2</v>
      </c>
      <c r="J42184">
        <v>5.3242300750667902E-2</v>
      </c>
      <c r="K42184">
        <v>0</v>
      </c>
      <c r="L42184">
        <v>0</v>
      </c>
      <c r="M42184">
        <v>0</v>
      </c>
      <c r="N42184">
        <v>1.7079466036315102E-2</v>
      </c>
      <c r="O42184">
        <v>0</v>
      </c>
      <c r="P42184">
        <v>1.6352026358412802E-2</v>
      </c>
    </row>
    <row r="42185" spans="1:16" x14ac:dyDescent="0.25">
      <c r="A42185" s="1" t="s">
        <v>42186</v>
      </c>
      <c r="B42185">
        <v>7.9654279538652402</v>
      </c>
      <c r="C42185">
        <v>5.4599951254525401</v>
      </c>
      <c r="D42185">
        <v>5.3648129235096604</v>
      </c>
      <c r="E42185">
        <v>6.3772952170838098</v>
      </c>
      <c r="F42185">
        <v>4.7401839148446596</v>
      </c>
      <c r="G42185">
        <v>5.7739451006917699</v>
      </c>
      <c r="H42185">
        <v>6.6720021669876104</v>
      </c>
      <c r="I42185">
        <v>5.6972575389015399</v>
      </c>
      <c r="J42185">
        <v>7.24064756990016</v>
      </c>
      <c r="K42185">
        <v>7.4670308403016001</v>
      </c>
      <c r="L42185">
        <v>8.0078688610115201</v>
      </c>
      <c r="M42185">
        <v>6.8194315466526296</v>
      </c>
      <c r="N42185">
        <v>5.3825661738188497</v>
      </c>
      <c r="O42185">
        <v>6.9534738429965097</v>
      </c>
      <c r="P42185">
        <v>7.51025712970642</v>
      </c>
    </row>
    <row r="42186" spans="1:16" x14ac:dyDescent="0.25">
      <c r="A42186" s="1" t="s">
        <v>42187</v>
      </c>
      <c r="B42186">
        <v>4.5462260254040703E-2</v>
      </c>
      <c r="C42186">
        <v>8.3492341294378297E-2</v>
      </c>
      <c r="D42186">
        <v>7.6013163594679703E-2</v>
      </c>
      <c r="E42186">
        <v>0</v>
      </c>
      <c r="F42186">
        <v>6.3745315530185795E-2</v>
      </c>
      <c r="G42186">
        <v>0.10520542279202801</v>
      </c>
      <c r="H42186">
        <v>1.98217533184421E-2</v>
      </c>
      <c r="I42186">
        <v>0.104560353145986</v>
      </c>
      <c r="J42186">
        <v>6.5885897225227599E-2</v>
      </c>
      <c r="K42186">
        <v>4.26176849948171E-2</v>
      </c>
      <c r="L42186">
        <v>2.3178705386681299E-2</v>
      </c>
      <c r="M42186">
        <v>5.3348065194496599E-2</v>
      </c>
      <c r="N42186">
        <v>4.2270748185738498E-2</v>
      </c>
      <c r="O42186">
        <v>6.6665951980235005E-2</v>
      </c>
      <c r="P42186">
        <v>2.0235187301913801E-2</v>
      </c>
    </row>
    <row r="42187" spans="1:16" x14ac:dyDescent="0.25">
      <c r="A42187" s="1" t="s">
        <v>42188</v>
      </c>
      <c r="B42187">
        <v>4.0284126364101801E-2</v>
      </c>
      <c r="C42187">
        <v>6.6584336271636693E-2</v>
      </c>
      <c r="D42187">
        <v>6.0619764248961698E-2</v>
      </c>
      <c r="E42187">
        <v>3.2139183374045602E-2</v>
      </c>
      <c r="F42187">
        <v>9.0375597925421797E-2</v>
      </c>
      <c r="G42187">
        <v>6.7120247344226697E-2</v>
      </c>
      <c r="H42187">
        <v>4.2153751844779597E-2</v>
      </c>
      <c r="I42187">
        <v>8.89449305217129E-2</v>
      </c>
      <c r="J42187">
        <v>0.13233144299831401</v>
      </c>
      <c r="K42187">
        <v>7.5527094257224299E-3</v>
      </c>
      <c r="L42187">
        <v>0</v>
      </c>
      <c r="M42187">
        <v>0</v>
      </c>
      <c r="N42187">
        <v>5.2438576803389099E-2</v>
      </c>
      <c r="O42187">
        <v>4.7258180631548699E-2</v>
      </c>
      <c r="P42187">
        <v>5.0205140386910402E-2</v>
      </c>
    </row>
    <row r="42188" spans="1:16" x14ac:dyDescent="0.25">
      <c r="A42188" s="1" t="s">
        <v>42189</v>
      </c>
      <c r="B42188">
        <v>2.9402097188046499</v>
      </c>
      <c r="C42188">
        <v>2.98131259756346</v>
      </c>
      <c r="D42188">
        <v>3.2570987761349799</v>
      </c>
      <c r="E42188">
        <v>2.9503022263277399</v>
      </c>
      <c r="F42188">
        <v>3.87256362345255</v>
      </c>
      <c r="G42188">
        <v>3.29622182242333</v>
      </c>
      <c r="H42188">
        <v>2.93533668559167</v>
      </c>
      <c r="I42188">
        <v>3.3763701547838001</v>
      </c>
      <c r="J42188">
        <v>3.49067321512686</v>
      </c>
      <c r="K42188">
        <v>2.0160488446166598</v>
      </c>
      <c r="L42188">
        <v>2.1399882559545098</v>
      </c>
      <c r="M42188">
        <v>2.0451353312406999</v>
      </c>
      <c r="N42188">
        <v>2.6806725781866998</v>
      </c>
      <c r="O42188">
        <v>2.8819705977415202</v>
      </c>
      <c r="P42188">
        <v>2.59886902963758</v>
      </c>
    </row>
    <row r="42189" spans="1:16" x14ac:dyDescent="0.25">
      <c r="A42189" s="1" t="s">
        <v>42190</v>
      </c>
      <c r="B42189">
        <v>0</v>
      </c>
      <c r="C42189">
        <v>0</v>
      </c>
      <c r="D42189">
        <v>0</v>
      </c>
      <c r="E42189">
        <v>0</v>
      </c>
      <c r="F42189">
        <v>0</v>
      </c>
      <c r="G42189">
        <v>0</v>
      </c>
      <c r="H42189">
        <v>2.6144209118290001E-2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</row>
    <row r="42190" spans="1:16" x14ac:dyDescent="0.25">
      <c r="A42190" s="1" t="s">
        <v>42191</v>
      </c>
      <c r="B42190">
        <v>3.4956071079516402</v>
      </c>
      <c r="C42190">
        <v>4.2526781440158397</v>
      </c>
      <c r="D42190">
        <v>3.63437938437063</v>
      </c>
      <c r="E42190">
        <v>3.48604922043778</v>
      </c>
      <c r="F42190">
        <v>3.2344243007535698</v>
      </c>
      <c r="G42190">
        <v>4.0898071348039799</v>
      </c>
      <c r="H42190">
        <v>3.7444910120848802</v>
      </c>
      <c r="I42190">
        <v>3.7545702318441299</v>
      </c>
      <c r="J42190">
        <v>3.6516250079471702</v>
      </c>
      <c r="K42190">
        <v>3.4099583925062298</v>
      </c>
      <c r="L42190">
        <v>2.9311601618075702</v>
      </c>
      <c r="M42190">
        <v>3.95619452858167</v>
      </c>
      <c r="N42190">
        <v>3.1842166407568202</v>
      </c>
      <c r="O42190">
        <v>2.9836414835235798</v>
      </c>
      <c r="P42190">
        <v>2.8590461324076499</v>
      </c>
    </row>
    <row r="42191" spans="1:16" x14ac:dyDescent="0.25">
      <c r="A42191" s="1" t="s">
        <v>42192</v>
      </c>
      <c r="B42191">
        <v>0</v>
      </c>
      <c r="C42191">
        <v>0</v>
      </c>
      <c r="D42191">
        <v>0</v>
      </c>
      <c r="E42191">
        <v>0</v>
      </c>
      <c r="F42191">
        <v>0</v>
      </c>
      <c r="G42191">
        <v>2.66056689044303E-2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</row>
    <row r="42192" spans="1:16" x14ac:dyDescent="0.25">
      <c r="A42192" s="1" t="s">
        <v>42193</v>
      </c>
      <c r="B42192">
        <v>1.3184734014869599</v>
      </c>
      <c r="C42192">
        <v>0.99906686361983799</v>
      </c>
      <c r="D42192">
        <v>1.3417911709222701</v>
      </c>
      <c r="E42192">
        <v>1.1450743326155299</v>
      </c>
      <c r="F42192">
        <v>1.21694564460224</v>
      </c>
      <c r="G42192">
        <v>1.2319774841173201</v>
      </c>
      <c r="H42192">
        <v>1.18231137450283</v>
      </c>
      <c r="I42192">
        <v>1.0314956867965801</v>
      </c>
      <c r="J42192">
        <v>1.19161037047226</v>
      </c>
      <c r="K42192">
        <v>1.23013721440563</v>
      </c>
      <c r="L42192">
        <v>1.40159901719129</v>
      </c>
      <c r="M42192">
        <v>1.6105223514373199</v>
      </c>
      <c r="N42192">
        <v>1.21819249017784</v>
      </c>
      <c r="O42192">
        <v>1.14279371893044</v>
      </c>
      <c r="P42192">
        <v>1.1977297969319101</v>
      </c>
    </row>
    <row r="42193" spans="1:16" x14ac:dyDescent="0.25">
      <c r="A42193" s="1" t="s">
        <v>42194</v>
      </c>
      <c r="B42193">
        <v>0.39037236738546199</v>
      </c>
      <c r="C42193">
        <v>0.13035028793918299</v>
      </c>
      <c r="D42193">
        <v>0.41535764392807101</v>
      </c>
      <c r="E42193">
        <v>0.46008771437249901</v>
      </c>
      <c r="F42193">
        <v>0.298562243146483</v>
      </c>
      <c r="G42193">
        <v>0.32849856504449598</v>
      </c>
      <c r="H42193">
        <v>0.52608551409457005</v>
      </c>
      <c r="I42193">
        <v>0.261187494389157</v>
      </c>
      <c r="J42193">
        <v>0.58288849892114503</v>
      </c>
      <c r="K42193">
        <v>0.46575041458621602</v>
      </c>
      <c r="L42193">
        <v>0.217122974948709</v>
      </c>
      <c r="M42193">
        <v>0.33315322345950898</v>
      </c>
      <c r="N42193">
        <v>0.46195889088699899</v>
      </c>
      <c r="O42193">
        <v>0.13877402248946899</v>
      </c>
      <c r="P42193">
        <v>3.15916699713552E-2</v>
      </c>
    </row>
    <row r="42194" spans="1:16" x14ac:dyDescent="0.25">
      <c r="A42194" s="1" t="s">
        <v>42195</v>
      </c>
      <c r="B42194">
        <v>1.7338743212799899E-2</v>
      </c>
      <c r="C42194">
        <v>0</v>
      </c>
      <c r="D42194">
        <v>0</v>
      </c>
      <c r="E42194">
        <v>4.3228336590557803E-3</v>
      </c>
      <c r="F42194">
        <v>0</v>
      </c>
      <c r="G42194">
        <v>8.0248091502353094E-3</v>
      </c>
      <c r="H42194">
        <v>3.02390852452511E-2</v>
      </c>
      <c r="I42194">
        <v>0</v>
      </c>
      <c r="J42194">
        <v>4.1880109162691298E-3</v>
      </c>
      <c r="K42194">
        <v>4.0634643565893398E-3</v>
      </c>
      <c r="L42194">
        <v>1.7680142538407499E-2</v>
      </c>
      <c r="M42194">
        <v>2.0346291586434501E-2</v>
      </c>
      <c r="N42194">
        <v>0</v>
      </c>
      <c r="O42194">
        <v>0</v>
      </c>
      <c r="P42194">
        <v>0</v>
      </c>
    </row>
    <row r="42195" spans="1:16" x14ac:dyDescent="0.25">
      <c r="A42195" s="1" t="s">
        <v>42196</v>
      </c>
      <c r="B42195">
        <v>0</v>
      </c>
      <c r="C42195">
        <v>0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</row>
    <row r="42196" spans="1:16" x14ac:dyDescent="0.25">
      <c r="A42196" s="1" t="s">
        <v>42197</v>
      </c>
      <c r="B42196">
        <v>0.15046590425383699</v>
      </c>
      <c r="C42196">
        <v>0.172413279905752</v>
      </c>
      <c r="D42196">
        <v>0.155893507427706</v>
      </c>
      <c r="E42196">
        <v>0.16416217909780001</v>
      </c>
      <c r="F42196">
        <v>0.15147074975852601</v>
      </c>
      <c r="G42196">
        <v>0.13451718634177601</v>
      </c>
      <c r="H42196">
        <v>0.190643585780604</v>
      </c>
      <c r="I42196">
        <v>0.18338336804070501</v>
      </c>
      <c r="J42196">
        <v>0.19507520488687199</v>
      </c>
      <c r="K42196">
        <v>0.17842379989325299</v>
      </c>
      <c r="L42196">
        <v>0.179655679875592</v>
      </c>
      <c r="M42196">
        <v>0.152419755599141</v>
      </c>
      <c r="N42196">
        <v>0.231975905518752</v>
      </c>
      <c r="O42196">
        <v>0.159667954262042</v>
      </c>
      <c r="P42196">
        <v>0.14424772863538499</v>
      </c>
    </row>
    <row r="42197" spans="1:16" x14ac:dyDescent="0.25">
      <c r="A42197" s="1" t="s">
        <v>42198</v>
      </c>
      <c r="B42197">
        <v>0.298490184684853</v>
      </c>
      <c r="C42197">
        <v>0.236715444872651</v>
      </c>
      <c r="D42197">
        <v>0.41967865972966301</v>
      </c>
      <c r="E42197">
        <v>0.20295956990924499</v>
      </c>
      <c r="F42197">
        <v>0.164875725083927</v>
      </c>
      <c r="G42197">
        <v>0.25117965701711797</v>
      </c>
      <c r="H42197">
        <v>0.37859806598345602</v>
      </c>
      <c r="I42197">
        <v>0.22467558847649899</v>
      </c>
      <c r="J42197">
        <v>0.235955475888526</v>
      </c>
      <c r="K42197">
        <v>0.40700166268132298</v>
      </c>
      <c r="L42197">
        <v>0.29053256335789501</v>
      </c>
      <c r="M42197">
        <v>0.54131983447679599</v>
      </c>
      <c r="N42197">
        <v>0.32799681979753098</v>
      </c>
      <c r="O42197">
        <v>0.29180441399931201</v>
      </c>
      <c r="P42197">
        <v>0.193247354415156</v>
      </c>
    </row>
    <row r="42198" spans="1:16" x14ac:dyDescent="0.25">
      <c r="A42198" s="1" t="s">
        <v>42199</v>
      </c>
      <c r="B42198">
        <v>2.79471126650956E-2</v>
      </c>
      <c r="C42198">
        <v>1.71084752920177E-2</v>
      </c>
      <c r="D42198">
        <v>0</v>
      </c>
      <c r="E42198">
        <v>0</v>
      </c>
      <c r="F42198">
        <v>8.7080654251057502E-3</v>
      </c>
      <c r="G42198">
        <v>8.6230873324180096E-3</v>
      </c>
      <c r="H42198">
        <v>0</v>
      </c>
      <c r="I42198">
        <v>1.71404293192884E-2</v>
      </c>
      <c r="J42198">
        <v>1.80009683490354E-2</v>
      </c>
      <c r="K42198">
        <v>8.7328202734915494E-3</v>
      </c>
      <c r="L42198">
        <v>9.4991301540060108E-3</v>
      </c>
      <c r="M42198">
        <v>0</v>
      </c>
      <c r="N42198">
        <v>0</v>
      </c>
      <c r="O42198">
        <v>1.8214090451742802E-2</v>
      </c>
      <c r="P42198">
        <v>8.2928133674807399E-3</v>
      </c>
    </row>
    <row r="42199" spans="1:16" x14ac:dyDescent="0.25">
      <c r="A42199" s="1" t="s">
        <v>42200</v>
      </c>
      <c r="B42199">
        <v>3.0081594990918399</v>
      </c>
      <c r="C42199">
        <v>1.24487565351589</v>
      </c>
      <c r="D42199">
        <v>2.3039376695823601</v>
      </c>
      <c r="E42199">
        <v>2.6720015716637602</v>
      </c>
      <c r="F42199">
        <v>2.3885998551422198</v>
      </c>
      <c r="G42199">
        <v>1.84443216952546</v>
      </c>
      <c r="H42199">
        <v>2.4202475821662999</v>
      </c>
      <c r="I42199">
        <v>1.55299427415358</v>
      </c>
      <c r="J42199">
        <v>2.3002079341716501</v>
      </c>
      <c r="K42199">
        <v>5.8129244626707397</v>
      </c>
      <c r="L42199">
        <v>5.12643920201175</v>
      </c>
      <c r="M42199">
        <v>4.66109371934352</v>
      </c>
      <c r="N42199">
        <v>2.80636478344341</v>
      </c>
      <c r="O42199">
        <v>2.4841126342809199</v>
      </c>
      <c r="P42199">
        <v>3.2717597232912499</v>
      </c>
    </row>
    <row r="42200" spans="1:16" x14ac:dyDescent="0.25">
      <c r="A42200" s="1" t="s">
        <v>42201</v>
      </c>
      <c r="B42200">
        <v>0</v>
      </c>
      <c r="C42200">
        <v>0</v>
      </c>
      <c r="D42200">
        <v>0</v>
      </c>
      <c r="E42200">
        <v>0</v>
      </c>
      <c r="F42200">
        <v>2.1248438510062001E-2</v>
      </c>
      <c r="G42200">
        <v>0</v>
      </c>
      <c r="H42200">
        <v>0</v>
      </c>
      <c r="I42200">
        <v>0</v>
      </c>
      <c r="J42200">
        <v>2.1961965741742501E-2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</row>
    <row r="42201" spans="1:16" x14ac:dyDescent="0.25">
      <c r="A42201" s="1" t="s">
        <v>42202</v>
      </c>
      <c r="B42201">
        <v>0.115101238404374</v>
      </c>
      <c r="C42201">
        <v>0.19273402405543699</v>
      </c>
      <c r="D42201">
        <v>0.30565578729035198</v>
      </c>
      <c r="E42201">
        <v>0.14179511548623799</v>
      </c>
      <c r="F42201">
        <v>0.120251545909312</v>
      </c>
      <c r="G42201">
        <v>0.20681979740828699</v>
      </c>
      <c r="H42201">
        <v>0.17712235119724101</v>
      </c>
      <c r="I42201">
        <v>0.13080561245608799</v>
      </c>
      <c r="J42201">
        <v>0.10466494250964101</v>
      </c>
      <c r="K42201">
        <v>0.101552329202446</v>
      </c>
      <c r="L42201">
        <v>0.172599379826196</v>
      </c>
      <c r="M42201">
        <v>0.21451738220486499</v>
      </c>
      <c r="N42201">
        <v>0.13849773367280599</v>
      </c>
      <c r="O42201">
        <v>0.158856181486971</v>
      </c>
      <c r="P42201">
        <v>9.6435571411586596E-2</v>
      </c>
    </row>
    <row r="42202" spans="1:16" x14ac:dyDescent="0.25">
      <c r="A42202" s="1" t="s">
        <v>42203</v>
      </c>
      <c r="B42202">
        <v>0</v>
      </c>
      <c r="C42202">
        <v>0</v>
      </c>
      <c r="D42202">
        <v>0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2.8950437321825901E-3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</row>
    <row r="42203" spans="1:16" x14ac:dyDescent="0.25">
      <c r="A42203" s="1" t="s">
        <v>42204</v>
      </c>
      <c r="B42203">
        <v>5.2662975612267002E-2</v>
      </c>
      <c r="C42203">
        <v>9.6716597653239908E-3</v>
      </c>
      <c r="D42203">
        <v>3.3460064592630803E-2</v>
      </c>
      <c r="E42203">
        <v>2.5209111126219999E-2</v>
      </c>
      <c r="F42203">
        <v>8.6641119351748702E-2</v>
      </c>
      <c r="G42203">
        <v>4.0947913195734299E-2</v>
      </c>
      <c r="H42203">
        <v>2.0205942359138699E-2</v>
      </c>
      <c r="I42203">
        <v>2.7131226703658601E-2</v>
      </c>
      <c r="J42203">
        <v>4.8845753000410899E-2</v>
      </c>
      <c r="K42203">
        <v>2.9620710800456002E-2</v>
      </c>
      <c r="L42203">
        <v>1.28879779194267E-2</v>
      </c>
      <c r="M42203">
        <v>3.4606770335133701E-2</v>
      </c>
      <c r="N42203">
        <v>3.3296855248669301E-2</v>
      </c>
      <c r="O42203">
        <v>4.94240613106042E-2</v>
      </c>
      <c r="P42203">
        <v>2.8128258545058901E-2</v>
      </c>
    </row>
    <row r="42204" spans="1:16" x14ac:dyDescent="0.25">
      <c r="A42204" s="1" t="s">
        <v>42205</v>
      </c>
      <c r="B42204">
        <v>0</v>
      </c>
      <c r="C42204">
        <v>7.0968490100221798E-2</v>
      </c>
      <c r="D42204">
        <v>1.29222378110956E-2</v>
      </c>
      <c r="E42204">
        <v>0</v>
      </c>
      <c r="F42204">
        <v>7.2244690934210695E-2</v>
      </c>
      <c r="G42204">
        <v>0</v>
      </c>
      <c r="H42204">
        <v>5.3915169026162398E-2</v>
      </c>
      <c r="I42204">
        <v>4.2660624083562297E-2</v>
      </c>
      <c r="J42204">
        <v>0</v>
      </c>
      <c r="K42204">
        <v>0.101430090287665</v>
      </c>
      <c r="L42204">
        <v>4.72845589888298E-2</v>
      </c>
      <c r="M42204">
        <v>5.4415026498386497E-2</v>
      </c>
      <c r="N42204">
        <v>5.7488217532604302E-2</v>
      </c>
      <c r="O42204">
        <v>4.5332847346559797E-2</v>
      </c>
      <c r="P42204">
        <v>1.37599273653014E-2</v>
      </c>
    </row>
    <row r="42205" spans="1:16" x14ac:dyDescent="0.25">
      <c r="A42205" s="1" t="s">
        <v>42206</v>
      </c>
      <c r="B42205">
        <v>1.7322432568143</v>
      </c>
      <c r="C42205">
        <v>1.0486617996299601</v>
      </c>
      <c r="D42205">
        <v>0.62064017179252196</v>
      </c>
      <c r="E42205">
        <v>1.44403565618954</v>
      </c>
      <c r="F42205">
        <v>1.27227068698083</v>
      </c>
      <c r="G42205">
        <v>0.56801823992261302</v>
      </c>
      <c r="H42205">
        <v>1.51928021372401</v>
      </c>
      <c r="I42205">
        <v>1.26905101690886</v>
      </c>
      <c r="J42205">
        <v>0.70596105358588701</v>
      </c>
      <c r="K42205">
        <v>1.65520531952948</v>
      </c>
      <c r="L42205">
        <v>1.35886274690255</v>
      </c>
      <c r="M42205">
        <v>1.51472597800797</v>
      </c>
      <c r="N42205">
        <v>1.5655520297415699</v>
      </c>
      <c r="O42205">
        <v>2.04488192417835</v>
      </c>
      <c r="P42205">
        <v>1.0940134557868799</v>
      </c>
    </row>
    <row r="42206" spans="1:16" x14ac:dyDescent="0.25">
      <c r="A42206" s="1" t="s">
        <v>42207</v>
      </c>
      <c r="B42206">
        <v>6.0543068055913002E-2</v>
      </c>
      <c r="C42206">
        <v>3.7062847827968801E-2</v>
      </c>
      <c r="D42206">
        <v>1.6871393660521299E-2</v>
      </c>
      <c r="E42206">
        <v>2.0125842586745199E-2</v>
      </c>
      <c r="F42206">
        <v>7.5458671381960996E-2</v>
      </c>
      <c r="G42206">
        <v>3.73611520785617E-2</v>
      </c>
      <c r="H42206">
        <v>7.0392145246923804E-2</v>
      </c>
      <c r="I42206">
        <v>5.5698106878925603E-2</v>
      </c>
      <c r="J42206">
        <v>9.7490737673692401E-2</v>
      </c>
      <c r="K42206">
        <v>0</v>
      </c>
      <c r="L42206">
        <v>2.0578386407131E-2</v>
      </c>
      <c r="M42206">
        <v>4.7363175869001801E-2</v>
      </c>
      <c r="N42206">
        <v>1.8764287637576298E-2</v>
      </c>
      <c r="O42206">
        <v>7.8915981841206503E-2</v>
      </c>
      <c r="P42206">
        <v>3.5930177839761802E-2</v>
      </c>
    </row>
    <row r="42207" spans="1:16" x14ac:dyDescent="0.25">
      <c r="A42207" s="1" t="s">
        <v>42208</v>
      </c>
      <c r="B42207">
        <v>3.7463514284748103E-2</v>
      </c>
      <c r="C42207">
        <v>6.8802485914038897E-2</v>
      </c>
      <c r="D42207">
        <v>6.2639213806028798E-2</v>
      </c>
      <c r="E42207">
        <v>0.112083238247906</v>
      </c>
      <c r="F42207">
        <v>0.14007947254748199</v>
      </c>
      <c r="G42207">
        <v>0.156051562496901</v>
      </c>
      <c r="H42207">
        <v>0.13067410805263799</v>
      </c>
      <c r="I42207">
        <v>0.120629233270396</v>
      </c>
      <c r="J42207">
        <v>0.18097921499927799</v>
      </c>
      <c r="K42207">
        <v>3.5119420848511801E-2</v>
      </c>
      <c r="L42207">
        <v>9.5502924349072996E-2</v>
      </c>
      <c r="M42207">
        <v>8.7923741200265401E-2</v>
      </c>
      <c r="N42207">
        <v>0.10450057495828</v>
      </c>
      <c r="O42207">
        <v>0.109873148865091</v>
      </c>
      <c r="P42207">
        <v>5.00248705830076E-2</v>
      </c>
    </row>
    <row r="42208" spans="1:16" x14ac:dyDescent="0.25">
      <c r="A42208" s="1" t="s">
        <v>42209</v>
      </c>
      <c r="B42208">
        <v>6.9603660629101701E-3</v>
      </c>
      <c r="C42208">
        <v>0</v>
      </c>
      <c r="D42208">
        <v>0</v>
      </c>
      <c r="E42208">
        <v>4.6275564231030696E-3</v>
      </c>
      <c r="F42208">
        <v>8.6751463430006E-3</v>
      </c>
      <c r="G42208">
        <v>0</v>
      </c>
      <c r="H42208">
        <v>4.0463352337847102E-3</v>
      </c>
      <c r="I42208">
        <v>4.2689083472543998E-3</v>
      </c>
      <c r="J42208">
        <v>4.4832298312029303E-3</v>
      </c>
      <c r="K42208">
        <v>6.5248557080123896E-3</v>
      </c>
      <c r="L42208">
        <v>0</v>
      </c>
      <c r="M42208">
        <v>5.4451327383308601E-3</v>
      </c>
      <c r="N42208">
        <v>4.3144926433742502E-3</v>
      </c>
      <c r="O42208">
        <v>9.0726178812327706E-3</v>
      </c>
      <c r="P42208">
        <v>4.1307320309443701E-3</v>
      </c>
    </row>
    <row r="42209" spans="1:16" x14ac:dyDescent="0.25">
      <c r="A42209" s="1" t="s">
        <v>42210</v>
      </c>
      <c r="B42209">
        <v>0.72642181185653099</v>
      </c>
      <c r="C42209">
        <v>0.41541887478140199</v>
      </c>
      <c r="D42209">
        <v>0.62890251785045703</v>
      </c>
      <c r="E42209">
        <v>0.47178545415623102</v>
      </c>
      <c r="F42209">
        <v>0.51230006306667697</v>
      </c>
      <c r="G42209">
        <v>0.56592749569149803</v>
      </c>
      <c r="H42209">
        <v>0.55454743662006201</v>
      </c>
      <c r="I42209">
        <v>0.54343145086624101</v>
      </c>
      <c r="J42209">
        <v>0.72057394610261505</v>
      </c>
      <c r="K42209">
        <v>0.90149708591365796</v>
      </c>
      <c r="L42209">
        <v>0.79344567827515</v>
      </c>
      <c r="M42209">
        <v>0.89186174501195903</v>
      </c>
      <c r="N42209">
        <v>0.68263697355056097</v>
      </c>
      <c r="O42209">
        <v>0.68993313881626195</v>
      </c>
      <c r="P42209">
        <v>0.57301778788975</v>
      </c>
    </row>
    <row r="42210" spans="1:16" x14ac:dyDescent="0.25">
      <c r="A42210" s="1" t="s">
        <v>42211</v>
      </c>
      <c r="B42210">
        <v>0</v>
      </c>
      <c r="C42210">
        <v>0</v>
      </c>
      <c r="D42210">
        <v>0</v>
      </c>
      <c r="E42210">
        <v>0</v>
      </c>
      <c r="F42210">
        <v>0</v>
      </c>
      <c r="G42210">
        <v>0</v>
      </c>
      <c r="H42210">
        <v>4.0872348486814597E-3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8.7162054884339403E-3</v>
      </c>
      <c r="O42210">
        <v>0</v>
      </c>
      <c r="P42210">
        <v>0</v>
      </c>
    </row>
    <row r="42211" spans="1:16" x14ac:dyDescent="0.25">
      <c r="A42211" s="1" t="s">
        <v>42212</v>
      </c>
      <c r="B42211">
        <v>0</v>
      </c>
      <c r="C42211">
        <v>0</v>
      </c>
      <c r="D42211">
        <v>1.8920847120367599E-2</v>
      </c>
      <c r="E42211">
        <v>2.2570630406393202E-2</v>
      </c>
      <c r="F42211">
        <v>0</v>
      </c>
      <c r="G42211">
        <v>4.1899600053397802E-2</v>
      </c>
      <c r="H42211">
        <v>1.97357587270389E-2</v>
      </c>
      <c r="I42211">
        <v>4.1642691621698501E-2</v>
      </c>
      <c r="J42211">
        <v>4.3733372127808298E-2</v>
      </c>
      <c r="K42211">
        <v>4.2432792652106498E-2</v>
      </c>
      <c r="L42211">
        <v>0</v>
      </c>
      <c r="M42211">
        <v>0</v>
      </c>
      <c r="N42211">
        <v>0</v>
      </c>
      <c r="O42211">
        <v>2.2125576253743898E-2</v>
      </c>
      <c r="P42211">
        <v>0</v>
      </c>
    </row>
    <row r="42212" spans="1:16" x14ac:dyDescent="0.25">
      <c r="A42212" s="1" t="s">
        <v>42213</v>
      </c>
      <c r="B42212">
        <v>0</v>
      </c>
      <c r="C42212">
        <v>0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</row>
    <row r="42213" spans="1:16" x14ac:dyDescent="0.25">
      <c r="A42213" s="1" t="s">
        <v>42214</v>
      </c>
      <c r="B42213">
        <v>0</v>
      </c>
      <c r="C42213">
        <v>0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</row>
    <row r="42214" spans="1:16" x14ac:dyDescent="0.25">
      <c r="A42214" s="1" t="s">
        <v>42215</v>
      </c>
      <c r="B42214">
        <v>0</v>
      </c>
      <c r="C42214">
        <v>0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</row>
    <row r="42215" spans="1:16" x14ac:dyDescent="0.25">
      <c r="A42215" s="1" t="s">
        <v>42216</v>
      </c>
      <c r="B42215">
        <v>0</v>
      </c>
      <c r="C42215">
        <v>0</v>
      </c>
      <c r="D42215">
        <v>5.1566719021516397E-3</v>
      </c>
      <c r="E42215">
        <v>0</v>
      </c>
      <c r="F42215">
        <v>0</v>
      </c>
      <c r="G42215">
        <v>2.8548205179746299E-3</v>
      </c>
      <c r="H42215">
        <v>0</v>
      </c>
      <c r="I42215">
        <v>0</v>
      </c>
      <c r="J42215">
        <v>2.97976419611581E-3</v>
      </c>
      <c r="K42215">
        <v>0.28911494845730301</v>
      </c>
      <c r="L42215">
        <v>0.11006973161012</v>
      </c>
      <c r="M42215">
        <v>0.15923995339462799</v>
      </c>
      <c r="N42215">
        <v>0</v>
      </c>
      <c r="O42215">
        <v>0</v>
      </c>
      <c r="P42215">
        <v>8.2364330223870207E-3</v>
      </c>
    </row>
    <row r="42216" spans="1:16" x14ac:dyDescent="0.25">
      <c r="A42216" s="1" t="s">
        <v>42217</v>
      </c>
      <c r="B42216">
        <v>0</v>
      </c>
      <c r="C42216">
        <v>0</v>
      </c>
      <c r="D42216">
        <v>0</v>
      </c>
      <c r="E42216">
        <v>0</v>
      </c>
      <c r="F42216">
        <v>2.78260578491254E-3</v>
      </c>
      <c r="G42216">
        <v>0</v>
      </c>
      <c r="H42216">
        <v>0</v>
      </c>
      <c r="I42216">
        <v>0</v>
      </c>
      <c r="J42216">
        <v>0</v>
      </c>
      <c r="K42216">
        <v>3.6276708468484201E-2</v>
      </c>
      <c r="L42216">
        <v>1.8212312306682001E-2</v>
      </c>
      <c r="M42216">
        <v>4.89036614750121E-2</v>
      </c>
      <c r="N42216">
        <v>0</v>
      </c>
      <c r="O42216">
        <v>0</v>
      </c>
      <c r="P42216">
        <v>0</v>
      </c>
    </row>
    <row r="42217" spans="1:16" x14ac:dyDescent="0.25">
      <c r="A42217" s="1" t="s">
        <v>42218</v>
      </c>
      <c r="B42217">
        <v>4.63509050568741E-3</v>
      </c>
      <c r="C42217">
        <v>0</v>
      </c>
      <c r="D42217">
        <v>7.7498982874184604E-3</v>
      </c>
      <c r="E42217">
        <v>4.62241697794192E-3</v>
      </c>
      <c r="F42217">
        <v>4.3327557868140599E-3</v>
      </c>
      <c r="G42217">
        <v>4.2904743724159001E-3</v>
      </c>
      <c r="H42217">
        <v>4.0418413030497103E-3</v>
      </c>
      <c r="I42217">
        <v>0</v>
      </c>
      <c r="J42217">
        <v>8.9565013553618705E-3</v>
      </c>
      <c r="K42217">
        <v>4.3450727260375601E-3</v>
      </c>
      <c r="L42217">
        <v>0</v>
      </c>
      <c r="M42217">
        <v>0</v>
      </c>
      <c r="N42217">
        <v>0</v>
      </c>
      <c r="O42217">
        <v>0</v>
      </c>
      <c r="P42217">
        <v>0</v>
      </c>
    </row>
    <row r="42218" spans="1:16" x14ac:dyDescent="0.25">
      <c r="A42218" s="1" t="s">
        <v>42219</v>
      </c>
      <c r="B42218">
        <v>0</v>
      </c>
      <c r="C42218">
        <v>0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</row>
    <row r="42219" spans="1:16" x14ac:dyDescent="0.25">
      <c r="A42219" s="1" t="s">
        <v>42220</v>
      </c>
      <c r="B42219">
        <v>0</v>
      </c>
      <c r="C42219">
        <v>0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</row>
    <row r="42220" spans="1:16" x14ac:dyDescent="0.25">
      <c r="A42220" s="1" t="s">
        <v>42221</v>
      </c>
      <c r="B42220">
        <v>0</v>
      </c>
      <c r="C42220">
        <v>2.0836768515724098E-3</v>
      </c>
      <c r="D42220">
        <v>1.8970227321638701E-3</v>
      </c>
      <c r="E42220">
        <v>2.2629535922895402E-3</v>
      </c>
      <c r="F42220">
        <v>2.1211468630096702E-3</v>
      </c>
      <c r="G42220">
        <v>0</v>
      </c>
      <c r="H42220">
        <v>5.9361797128087701E-3</v>
      </c>
      <c r="I42220">
        <v>0</v>
      </c>
      <c r="J42220">
        <v>6.57712632152663E-3</v>
      </c>
      <c r="K42220">
        <v>0</v>
      </c>
      <c r="L42220">
        <v>4.6276754121299503E-3</v>
      </c>
      <c r="M42220">
        <v>2.6627622797166001E-3</v>
      </c>
      <c r="N42220">
        <v>4.2197201864406196E-3</v>
      </c>
      <c r="O42220">
        <v>2.21833202544062E-3</v>
      </c>
      <c r="P42220">
        <v>2.0199980364459399E-3</v>
      </c>
    </row>
    <row r="42221" spans="1:16" x14ac:dyDescent="0.25">
      <c r="A42221" s="1" t="s">
        <v>42222</v>
      </c>
      <c r="B42221">
        <v>5.1608847790448498E-2</v>
      </c>
      <c r="C42221">
        <v>7.1085503274335798E-2</v>
      </c>
      <c r="D42221">
        <v>3.5954289045711102E-2</v>
      </c>
      <c r="E42221">
        <v>4.2889779956089398E-2</v>
      </c>
      <c r="F42221">
        <v>7.2363808314151803E-2</v>
      </c>
      <c r="G42221">
        <v>3.98098013697782E-2</v>
      </c>
      <c r="H42221">
        <v>6.0004516228622601E-2</v>
      </c>
      <c r="I42221">
        <v>9.4957695816668103E-2</v>
      </c>
      <c r="J42221">
        <v>1.6620844642143098E-2</v>
      </c>
      <c r="K42221">
        <v>8.86960806013323E-2</v>
      </c>
      <c r="L42221">
        <v>7.0166699241462405E-2</v>
      </c>
      <c r="M42221">
        <v>9.0841243742153799E-2</v>
      </c>
      <c r="N42221">
        <v>5.5983476471878603E-2</v>
      </c>
      <c r="O42221">
        <v>8.4088133989908706E-2</v>
      </c>
      <c r="P42221">
        <v>7.6570082205922693E-2</v>
      </c>
    </row>
    <row r="42222" spans="1:16" x14ac:dyDescent="0.25">
      <c r="A42222" s="1" t="s">
        <v>42223</v>
      </c>
      <c r="B42222">
        <v>2.5761947477289701E-2</v>
      </c>
      <c r="C42222">
        <v>2.3656163366740601E-2</v>
      </c>
      <c r="D42222">
        <v>4.3074126036985197E-2</v>
      </c>
      <c r="E42222">
        <v>6.4228769242884298E-3</v>
      </c>
      <c r="F42222">
        <v>4.2142736378289497E-2</v>
      </c>
      <c r="G42222">
        <v>1.1923281249763201E-2</v>
      </c>
      <c r="H42222">
        <v>3.9313144081576802E-2</v>
      </c>
      <c r="I42222">
        <v>5.9250866782725497E-3</v>
      </c>
      <c r="J42222">
        <v>1.2445113920320799E-2</v>
      </c>
      <c r="K42222">
        <v>2.41500214970631E-2</v>
      </c>
      <c r="L42222">
        <v>0</v>
      </c>
      <c r="M42222">
        <v>1.5115285138440701E-2</v>
      </c>
      <c r="N42222">
        <v>2.3953423971918499E-2</v>
      </c>
      <c r="O42222">
        <v>2.51849151925332E-2</v>
      </c>
      <c r="P42222">
        <v>2.8666515344377901E-2</v>
      </c>
    </row>
    <row r="42223" spans="1:16" x14ac:dyDescent="0.25">
      <c r="A42223" s="1" t="s">
        <v>42224</v>
      </c>
      <c r="B42223">
        <v>3.3122503899372498E-2</v>
      </c>
      <c r="C42223">
        <v>0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3.2001721509396203E-2</v>
      </c>
      <c r="K42223">
        <v>0</v>
      </c>
      <c r="L42223">
        <v>0</v>
      </c>
      <c r="M42223">
        <v>0</v>
      </c>
      <c r="N42223">
        <v>3.0797259392466698E-2</v>
      </c>
      <c r="O42223">
        <v>0</v>
      </c>
      <c r="P42223">
        <v>0</v>
      </c>
    </row>
    <row r="42224" spans="1:16" x14ac:dyDescent="0.25">
      <c r="A42224" s="1" t="s">
        <v>42225</v>
      </c>
      <c r="B42224">
        <v>0.105857590141305</v>
      </c>
      <c r="C42224">
        <v>4.8602390176435903E-2</v>
      </c>
      <c r="D42224">
        <v>7.1904018257681196E-2</v>
      </c>
      <c r="E42224">
        <v>0.11216615757444801</v>
      </c>
      <c r="F42224">
        <v>8.0399132903956699E-2</v>
      </c>
      <c r="G42224">
        <v>8.5738750394619201E-2</v>
      </c>
      <c r="H42224">
        <v>5.7692991586334397E-2</v>
      </c>
      <c r="I42224">
        <v>2.4346583180219501E-2</v>
      </c>
      <c r="J42224">
        <v>5.75300446919077E-2</v>
      </c>
      <c r="K42224">
        <v>0.19226602403020099</v>
      </c>
      <c r="L42224">
        <v>0.16865925447822999</v>
      </c>
      <c r="M42224">
        <v>0.124219464422442</v>
      </c>
      <c r="N42224">
        <v>3.6909841630793902E-2</v>
      </c>
      <c r="O42224">
        <v>5.1743262665699202E-2</v>
      </c>
      <c r="P42224">
        <v>7.6565226779023096E-2</v>
      </c>
    </row>
    <row r="42225" spans="1:16" x14ac:dyDescent="0.25">
      <c r="A42225" s="1" t="s">
        <v>42226</v>
      </c>
      <c r="B42225">
        <v>3.2709534900306401</v>
      </c>
      <c r="C42225">
        <v>2.1148006885982902</v>
      </c>
      <c r="D42225">
        <v>3.5394985370685799</v>
      </c>
      <c r="E42225">
        <v>2.9758540107503002</v>
      </c>
      <c r="F42225">
        <v>3.3344238205074599</v>
      </c>
      <c r="G42225">
        <v>3.1865045620307999</v>
      </c>
      <c r="H42225">
        <v>2.8311461758060501</v>
      </c>
      <c r="I42225">
        <v>2.80524730007469</v>
      </c>
      <c r="J42225">
        <v>3.5498510001458801</v>
      </c>
      <c r="K42225">
        <v>4.9123374387691801</v>
      </c>
      <c r="L42225">
        <v>3.9000662148660501</v>
      </c>
      <c r="M42225">
        <v>3.8825025421144699</v>
      </c>
      <c r="N42225">
        <v>3.4660251101380601</v>
      </c>
      <c r="O42225">
        <v>2.7797809757428902</v>
      </c>
      <c r="P42225">
        <v>3.3735100947121799</v>
      </c>
    </row>
    <row r="42226" spans="1:16" x14ac:dyDescent="0.25">
      <c r="A42226" s="1" t="s">
        <v>42227</v>
      </c>
      <c r="B42226">
        <v>2.1165302889197699</v>
      </c>
      <c r="C42226">
        <v>1.6668246455484499</v>
      </c>
      <c r="D42226">
        <v>1.81565431415213</v>
      </c>
      <c r="E42226">
        <v>1.72951464597431</v>
      </c>
      <c r="F42226">
        <v>2.3612843449055498</v>
      </c>
      <c r="G42226">
        <v>1.8293476737961401</v>
      </c>
      <c r="H42226">
        <v>1.8868652651928199</v>
      </c>
      <c r="I42226">
        <v>2.0356284043560202</v>
      </c>
      <c r="J42226">
        <v>2.4607084531385799</v>
      </c>
      <c r="K42226">
        <v>6.6306917844609297</v>
      </c>
      <c r="L42226">
        <v>4.0401984345321704</v>
      </c>
      <c r="M42226">
        <v>3.99115975138715</v>
      </c>
      <c r="N42226">
        <v>5.5498937096438903</v>
      </c>
      <c r="O42226">
        <v>3.1714538261960699</v>
      </c>
      <c r="P42226">
        <v>3.7161791697482198</v>
      </c>
    </row>
    <row r="42227" spans="1:16" x14ac:dyDescent="0.25">
      <c r="A42227" s="1" t="s">
        <v>42228</v>
      </c>
      <c r="B42227">
        <v>2.6083971820755902E-2</v>
      </c>
      <c r="C42227">
        <v>2.39518654088248E-2</v>
      </c>
      <c r="D42227">
        <v>8.7225105224894902E-3</v>
      </c>
      <c r="E42227">
        <v>1.0405060617347301E-2</v>
      </c>
      <c r="F42227">
        <v>1.4629549914177699E-2</v>
      </c>
      <c r="G42227">
        <v>2.41446445307705E-2</v>
      </c>
      <c r="H42227">
        <v>2.2745461932912301E-2</v>
      </c>
      <c r="I42227">
        <v>1.4397960628202301E-2</v>
      </c>
      <c r="J42227">
        <v>2.52013556886495E-2</v>
      </c>
      <c r="K42227">
        <v>7.3355690297329204E-2</v>
      </c>
      <c r="L42227">
        <v>5.8514641748677002E-2</v>
      </c>
      <c r="M42227">
        <v>4.8973523848547799E-2</v>
      </c>
      <c r="N42227">
        <v>3.8804546834508E-2</v>
      </c>
      <c r="O42227">
        <v>3.05996719589278E-2</v>
      </c>
      <c r="P42227">
        <v>2.7863852914735299E-2</v>
      </c>
    </row>
    <row r="42228" spans="1:16" x14ac:dyDescent="0.25">
      <c r="A42228" s="1" t="s">
        <v>42229</v>
      </c>
      <c r="B42228">
        <v>0</v>
      </c>
      <c r="C42228">
        <v>2.41632942333668E-3</v>
      </c>
      <c r="D42228">
        <v>0</v>
      </c>
      <c r="E42228">
        <v>0</v>
      </c>
      <c r="F42228">
        <v>2.4597814063350401E-3</v>
      </c>
      <c r="G42228">
        <v>0</v>
      </c>
      <c r="H42228">
        <v>2.2946241546443701E-3</v>
      </c>
      <c r="I42228">
        <v>0</v>
      </c>
      <c r="J42228">
        <v>2.5423814061689299E-3</v>
      </c>
      <c r="K42228">
        <v>4.9335478972562597E-3</v>
      </c>
      <c r="L42228">
        <v>0</v>
      </c>
      <c r="M42228">
        <v>0</v>
      </c>
      <c r="N42228">
        <v>0</v>
      </c>
      <c r="O42228">
        <v>0</v>
      </c>
      <c r="P42228">
        <v>0</v>
      </c>
    </row>
    <row r="42229" spans="1:16" x14ac:dyDescent="0.25">
      <c r="A42229" s="1" t="s">
        <v>42230</v>
      </c>
      <c r="B42229">
        <v>1.94418088839343</v>
      </c>
      <c r="C42229">
        <v>1.9921232208648301</v>
      </c>
      <c r="D42229">
        <v>1.9289509006814001</v>
      </c>
      <c r="E42229">
        <v>1.8544481236360899</v>
      </c>
      <c r="F42229">
        <v>2.3763606333594001</v>
      </c>
      <c r="G42229">
        <v>2.1585476502777201</v>
      </c>
      <c r="H42229">
        <v>1.95726455994283</v>
      </c>
      <c r="I42229">
        <v>2.0536217069799099</v>
      </c>
      <c r="J42229">
        <v>2.0221763030986502</v>
      </c>
      <c r="K42229">
        <v>2.8989032281854699</v>
      </c>
      <c r="L42229">
        <v>2.4126448133629301</v>
      </c>
      <c r="M42229">
        <v>2.5121200403861201</v>
      </c>
      <c r="N42229">
        <v>1.83181631386401</v>
      </c>
      <c r="O42229">
        <v>1.82188572903849</v>
      </c>
      <c r="P42229">
        <v>1.86561171700771</v>
      </c>
    </row>
    <row r="42230" spans="1:16" x14ac:dyDescent="0.25">
      <c r="A42230" s="1" t="s">
        <v>42231</v>
      </c>
      <c r="B42230">
        <v>0.25144237685051901</v>
      </c>
      <c r="C42230">
        <v>0.51308767185408599</v>
      </c>
      <c r="D42230">
        <v>0.433152908127521</v>
      </c>
      <c r="E42230">
        <v>0.18490005478732999</v>
      </c>
      <c r="F42230">
        <v>1.0564994663760201</v>
      </c>
      <c r="G42230">
        <v>0.36205211857240999</v>
      </c>
      <c r="H42230">
        <v>0.16389135180482101</v>
      </c>
      <c r="I42230">
        <v>0.40890021258282999</v>
      </c>
      <c r="J42230">
        <v>0.240480317184776</v>
      </c>
      <c r="K42230">
        <v>0.30237496487376803</v>
      </c>
      <c r="L42230">
        <v>0.22531529751858501</v>
      </c>
      <c r="M42230">
        <v>0.24439075922473899</v>
      </c>
      <c r="N42230">
        <v>4.0145891929566399E-2</v>
      </c>
      <c r="O42230">
        <v>4.22098688170865E-2</v>
      </c>
      <c r="P42230">
        <v>2.9392249910058298E-2</v>
      </c>
    </row>
    <row r="42231" spans="1:16" x14ac:dyDescent="0.25">
      <c r="A42231" s="1" t="s">
        <v>42232</v>
      </c>
      <c r="B42231">
        <v>0.41763662746715902</v>
      </c>
      <c r="C42231">
        <v>1.1661956940626299</v>
      </c>
      <c r="D42231">
        <v>0.39406473100198303</v>
      </c>
      <c r="E42231">
        <v>0.39700956943530102</v>
      </c>
      <c r="F42231">
        <v>1.36980804439866</v>
      </c>
      <c r="G42231">
        <v>0.83195029843853296</v>
      </c>
      <c r="H42231">
        <v>0.372701857514949</v>
      </c>
      <c r="I42231">
        <v>0.96615528560034103</v>
      </c>
      <c r="J42231">
        <v>0.59227905223324195</v>
      </c>
      <c r="K42231">
        <v>7.5553613602117903E-2</v>
      </c>
      <c r="L42231">
        <v>6.7241033674424605E-2</v>
      </c>
      <c r="M42231">
        <v>5.44532392978938E-2</v>
      </c>
      <c r="N42231">
        <v>0.140793650733819</v>
      </c>
      <c r="O42231">
        <v>0.138481661487033</v>
      </c>
      <c r="P42231">
        <v>6.0876083147049502E-2</v>
      </c>
    </row>
    <row r="42232" spans="1:16" x14ac:dyDescent="0.25">
      <c r="A42232" s="1" t="s">
        <v>42233</v>
      </c>
      <c r="B42232">
        <v>9.8478979551785598E-2</v>
      </c>
      <c r="C42232">
        <v>0.16182084925981999</v>
      </c>
      <c r="D42232">
        <v>9.5327983852344297E-2</v>
      </c>
      <c r="E42232">
        <v>4.1351457992438202E-2</v>
      </c>
      <c r="F42232">
        <v>0.30523651087703002</v>
      </c>
      <c r="G42232">
        <v>0.10555035860446101</v>
      </c>
      <c r="H42232">
        <v>7.2315427903943602E-2</v>
      </c>
      <c r="I42232">
        <v>0.152586434874143</v>
      </c>
      <c r="J42232">
        <v>0.140216186643256</v>
      </c>
      <c r="K42232">
        <v>2.4293985857701299E-2</v>
      </c>
      <c r="L42232">
        <v>1.5855478051396098E-2</v>
      </c>
      <c r="M42232">
        <v>3.0410782320260701E-2</v>
      </c>
      <c r="N42232">
        <v>1.9276973092154901E-2</v>
      </c>
      <c r="O42232">
        <v>4.5603087867254699E-2</v>
      </c>
      <c r="P42232">
        <v>9.2279691719606809E-3</v>
      </c>
    </row>
    <row r="42233" spans="1:16" x14ac:dyDescent="0.25">
      <c r="A42233" s="1" t="s">
        <v>42234</v>
      </c>
      <c r="B42233">
        <v>7.8922758913028308E-3</v>
      </c>
      <c r="C42233">
        <v>7.9718765354636206E-2</v>
      </c>
      <c r="D42233">
        <v>4.6185759196237901E-2</v>
      </c>
      <c r="E42233">
        <v>4.7224178293558003E-2</v>
      </c>
      <c r="F42233">
        <v>8.1152319241530005E-2</v>
      </c>
      <c r="G42233">
        <v>7.3054900244388696E-2</v>
      </c>
      <c r="H42233">
        <v>9.6349914390551405E-2</v>
      </c>
      <c r="I42233">
        <v>7.2606962320737704E-3</v>
      </c>
      <c r="J42233">
        <v>1.52504421716487E-2</v>
      </c>
      <c r="K42233">
        <v>7.3984559049247695E-2</v>
      </c>
      <c r="L42233">
        <v>4.0238372815759302E-2</v>
      </c>
      <c r="M42233">
        <v>0.14818010241618099</v>
      </c>
      <c r="N42233">
        <v>1.46764549298441E-2</v>
      </c>
      <c r="O42233">
        <v>0.115732496062511</v>
      </c>
      <c r="P42233">
        <v>9.8359541302645903E-2</v>
      </c>
    </row>
    <row r="42234" spans="1:16" x14ac:dyDescent="0.25">
      <c r="A42234" s="1" t="s">
        <v>42235</v>
      </c>
      <c r="B42234">
        <v>0</v>
      </c>
      <c r="C42234">
        <v>0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3.2835642591074299E-2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</row>
    <row r="42235" spans="1:16" x14ac:dyDescent="0.25">
      <c r="A42235" s="1" t="s">
        <v>42236</v>
      </c>
      <c r="B42235">
        <v>3.1375215849634999</v>
      </c>
      <c r="C42235">
        <v>4.7561910108451402</v>
      </c>
      <c r="D42235">
        <v>2.8808291633910299</v>
      </c>
      <c r="E42235">
        <v>3.2350086526920698</v>
      </c>
      <c r="F42235">
        <v>4.9212553228120601</v>
      </c>
      <c r="G42235">
        <v>2.9731631593446202</v>
      </c>
      <c r="H42235">
        <v>2.9214354776217601</v>
      </c>
      <c r="I42235">
        <v>4.4617533445193596</v>
      </c>
      <c r="J42235">
        <v>3.3396291942145102</v>
      </c>
      <c r="K42235">
        <v>3.9481961750244401</v>
      </c>
      <c r="L42235">
        <v>3.6656378298680101</v>
      </c>
      <c r="M42235">
        <v>4.2558541366857296</v>
      </c>
      <c r="N42235">
        <v>2.6008144285106001</v>
      </c>
      <c r="O42235">
        <v>3.2647968043164601</v>
      </c>
      <c r="P42235">
        <v>2.2533459034002701</v>
      </c>
    </row>
    <row r="42236" spans="1:16" x14ac:dyDescent="0.25">
      <c r="A42236" s="1" t="s">
        <v>42237</v>
      </c>
      <c r="B42236">
        <v>2.8452734364160901</v>
      </c>
      <c r="C42236">
        <v>2.2441615600495801</v>
      </c>
      <c r="D42236">
        <v>1.7375840525302899</v>
      </c>
      <c r="E42236">
        <v>2.88425804554887</v>
      </c>
      <c r="F42236">
        <v>3.17279773860245</v>
      </c>
      <c r="G42236">
        <v>1.1387718663025701</v>
      </c>
      <c r="H42236">
        <v>2.80221685677121</v>
      </c>
      <c r="I42236">
        <v>2.4665904790680999</v>
      </c>
      <c r="J42236">
        <v>2.0867322145895599</v>
      </c>
      <c r="K42236">
        <v>3.2981778532449701</v>
      </c>
      <c r="L42236">
        <v>2.8056650913563801</v>
      </c>
      <c r="M42236">
        <v>2.20267567606985</v>
      </c>
      <c r="N42236">
        <v>2.09924134726006</v>
      </c>
      <c r="O42236">
        <v>1.46829886597367</v>
      </c>
      <c r="P42236">
        <v>1.2596745137923899</v>
      </c>
    </row>
    <row r="42237" spans="1:16" x14ac:dyDescent="0.25">
      <c r="A42237" s="1" t="s">
        <v>42238</v>
      </c>
      <c r="B42237">
        <v>0</v>
      </c>
      <c r="C42237">
        <v>0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</row>
    <row r="42238" spans="1:16" x14ac:dyDescent="0.25">
      <c r="A42238" s="1" t="s">
        <v>42239</v>
      </c>
      <c r="B42238">
        <v>0</v>
      </c>
      <c r="C42238">
        <v>0</v>
      </c>
      <c r="D42238">
        <v>4.56675943585838E-2</v>
      </c>
      <c r="E42238">
        <v>2.7238378579443102E-2</v>
      </c>
      <c r="F42238">
        <v>0</v>
      </c>
      <c r="G42238">
        <v>0</v>
      </c>
      <c r="H42238">
        <v>4.7634475252172299E-2</v>
      </c>
      <c r="I42238">
        <v>2.5127330939271001E-2</v>
      </c>
      <c r="J42238">
        <v>2.6388854124240298E-2</v>
      </c>
      <c r="K42238">
        <v>5.12081607660239E-2</v>
      </c>
      <c r="L42238">
        <v>2.7850852807556899E-2</v>
      </c>
      <c r="M42238">
        <v>6.4101471005952704E-2</v>
      </c>
      <c r="N42238">
        <v>0</v>
      </c>
      <c r="O42238">
        <v>0</v>
      </c>
      <c r="P42238">
        <v>7.2942023337003406E-2</v>
      </c>
    </row>
    <row r="42239" spans="1:16" x14ac:dyDescent="0.25">
      <c r="A42239" s="1" t="s">
        <v>42240</v>
      </c>
      <c r="B42239">
        <v>0</v>
      </c>
      <c r="C42239">
        <v>0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</row>
    <row r="42240" spans="1:16" x14ac:dyDescent="0.25">
      <c r="A42240" s="1" t="s">
        <v>42241</v>
      </c>
      <c r="B42240">
        <v>0</v>
      </c>
      <c r="C42240">
        <v>0</v>
      </c>
      <c r="D42240">
        <v>0</v>
      </c>
      <c r="E42240">
        <v>3.4114952843761599E-2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</row>
    <row r="42241" spans="1:16" x14ac:dyDescent="0.25">
      <c r="A42241" s="1" t="s">
        <v>42242</v>
      </c>
      <c r="B42241">
        <v>4.6497795768616497</v>
      </c>
      <c r="C42241">
        <v>6.3310253801587999</v>
      </c>
      <c r="D42241">
        <v>6.3513006800301097</v>
      </c>
      <c r="E42241">
        <v>4.7298072031318696</v>
      </c>
      <c r="F42241">
        <v>6.2203054516665199</v>
      </c>
      <c r="G42241">
        <v>7.37670001261964</v>
      </c>
      <c r="H42241">
        <v>5.3791694078529</v>
      </c>
      <c r="I42241">
        <v>6.7421002396979297</v>
      </c>
      <c r="J42241">
        <v>6.9308407771606504</v>
      </c>
      <c r="K42241">
        <v>6.0612129343637804</v>
      </c>
      <c r="L42241">
        <v>6.01622551729628</v>
      </c>
      <c r="M42241">
        <v>6.4384603029410501</v>
      </c>
      <c r="N42241">
        <v>4.9526476586256196</v>
      </c>
      <c r="O42241">
        <v>6.3058001882844597</v>
      </c>
      <c r="P42241">
        <v>6.8366125869033603</v>
      </c>
    </row>
    <row r="42242" spans="1:16" x14ac:dyDescent="0.25">
      <c r="A42242" s="1" t="s">
        <v>42243</v>
      </c>
      <c r="B42242">
        <v>4.30507265841121</v>
      </c>
      <c r="C42242">
        <v>2.8399958856166898</v>
      </c>
      <c r="D42242">
        <v>4.2615934899063497</v>
      </c>
      <c r="E42242">
        <v>3.9852018457171701</v>
      </c>
      <c r="F42242">
        <v>3.9143973271064301</v>
      </c>
      <c r="G42242">
        <v>4.2678592778561804</v>
      </c>
      <c r="H42242">
        <v>4.1054570492363096</v>
      </c>
      <c r="I42242">
        <v>3.46317216268957</v>
      </c>
      <c r="J42242">
        <v>4.3378451954585602</v>
      </c>
      <c r="K42242">
        <v>4.6715950821258003</v>
      </c>
      <c r="L42242">
        <v>4.57474684005222</v>
      </c>
      <c r="M42242">
        <v>4.5395477529391002</v>
      </c>
      <c r="N42242">
        <v>3.99036134973456</v>
      </c>
      <c r="O42242">
        <v>4.1594018208305501</v>
      </c>
      <c r="P42242">
        <v>4.6215552629740104</v>
      </c>
    </row>
    <row r="42243" spans="1:16" x14ac:dyDescent="0.25">
      <c r="A42243" s="1" t="s">
        <v>42244</v>
      </c>
      <c r="B42243">
        <v>0.326049647759448</v>
      </c>
      <c r="C42243">
        <v>3.3266479734478903E-2</v>
      </c>
      <c r="D42243">
        <v>0.33315144356730703</v>
      </c>
      <c r="E42243">
        <v>0.198707754845174</v>
      </c>
      <c r="F42243">
        <v>0.18625584381476201</v>
      </c>
      <c r="G42243">
        <v>0.13413691405983599</v>
      </c>
      <c r="H42243">
        <v>6.3181838702534299E-2</v>
      </c>
      <c r="I42243">
        <v>0.13331445026113201</v>
      </c>
      <c r="J42243">
        <v>0.15750847305405999</v>
      </c>
      <c r="K42243">
        <v>0.237726774111715</v>
      </c>
      <c r="L42243">
        <v>0.18470530855011699</v>
      </c>
      <c r="M42243">
        <v>0.23381456698525399</v>
      </c>
      <c r="N42243">
        <v>0.28631827091433798</v>
      </c>
      <c r="O42243">
        <v>0.141665147957999</v>
      </c>
      <c r="P42243">
        <v>0.1289993190497</v>
      </c>
    </row>
    <row r="42244" spans="1:16" x14ac:dyDescent="0.25">
      <c r="A42244" s="1" t="s">
        <v>42245</v>
      </c>
      <c r="B42244">
        <v>1.4941338427222</v>
      </c>
      <c r="C42244">
        <v>0.73837306780612699</v>
      </c>
      <c r="D42244">
        <v>1.1090032274510899</v>
      </c>
      <c r="E42244">
        <v>1.10665241820349</v>
      </c>
      <c r="F42244">
        <v>1.1623604241884999</v>
      </c>
      <c r="G42244">
        <v>1.0845374139344599</v>
      </c>
      <c r="H42244">
        <v>1.0965958972109999</v>
      </c>
      <c r="I42244">
        <v>0.997564195232443</v>
      </c>
      <c r="J42244">
        <v>1.16737822544804</v>
      </c>
      <c r="K42244">
        <v>1.7808399912016399</v>
      </c>
      <c r="L42244">
        <v>1.4417035869316599</v>
      </c>
      <c r="M42244">
        <v>1.87063129290579</v>
      </c>
      <c r="N42244">
        <v>1.1928378379753199</v>
      </c>
      <c r="O42244">
        <v>1.17293924096849</v>
      </c>
      <c r="P42244">
        <v>1.0943961665795601</v>
      </c>
    </row>
    <row r="42245" spans="1:16" x14ac:dyDescent="0.25">
      <c r="A42245" s="1" t="s">
        <v>42246</v>
      </c>
      <c r="B42245">
        <v>0.14123301155062401</v>
      </c>
      <c r="C42245">
        <v>8.1055382094161799E-2</v>
      </c>
      <c r="D42245">
        <v>0.132830109479535</v>
      </c>
      <c r="E42245">
        <v>0.14084684422805099</v>
      </c>
      <c r="F42245">
        <v>4.9507783127504798E-2</v>
      </c>
      <c r="G42245">
        <v>0.114390870873363</v>
      </c>
      <c r="H42245">
        <v>0.107761917787063</v>
      </c>
      <c r="I42245">
        <v>9.7448126079203307E-2</v>
      </c>
      <c r="J42245">
        <v>0.15351079607299201</v>
      </c>
      <c r="K42245">
        <v>9.9297042703660604E-2</v>
      </c>
      <c r="L42245">
        <v>0.108010413933875</v>
      </c>
      <c r="M42245">
        <v>0.14501466452615699</v>
      </c>
      <c r="N42245">
        <v>8.2073914624593805E-2</v>
      </c>
      <c r="O42245">
        <v>0.17258698228385699</v>
      </c>
      <c r="P42245">
        <v>0.15715653082197001</v>
      </c>
    </row>
    <row r="42246" spans="1:16" x14ac:dyDescent="0.25">
      <c r="A42246" s="1" t="s">
        <v>42247</v>
      </c>
      <c r="B42246">
        <v>0.10192671048963201</v>
      </c>
      <c r="C42246">
        <v>3.40346222505504E-2</v>
      </c>
      <c r="D42246">
        <v>5.4225198630041299E-2</v>
      </c>
      <c r="E42246">
        <v>8.3166559108459603E-2</v>
      </c>
      <c r="F42246">
        <v>0.129924954832839</v>
      </c>
      <c r="G42246">
        <v>4.2885691884139397E-2</v>
      </c>
      <c r="H42246">
        <v>6.4640744391935401E-2</v>
      </c>
      <c r="I42246">
        <v>9.3770021853300703E-2</v>
      </c>
      <c r="J42246">
        <v>0.170097960243105</v>
      </c>
      <c r="K42246">
        <v>7.8176579357722098E-2</v>
      </c>
      <c r="L42246">
        <v>2.8345539358312799E-2</v>
      </c>
      <c r="M42246">
        <v>0.10873340108469801</v>
      </c>
      <c r="N42246">
        <v>9.4771317757457105E-2</v>
      </c>
      <c r="O42246">
        <v>4.5292587268987397E-2</v>
      </c>
      <c r="P42246">
        <v>6.5988994469473802E-2</v>
      </c>
    </row>
    <row r="42247" spans="1:16" x14ac:dyDescent="0.25">
      <c r="A42247" s="1" t="s">
        <v>42248</v>
      </c>
      <c r="B42247">
        <v>0.108683215919816</v>
      </c>
      <c r="C42247">
        <v>0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9.9985837695849303E-2</v>
      </c>
      <c r="J42247">
        <v>0</v>
      </c>
      <c r="K42247">
        <v>0</v>
      </c>
      <c r="L42247">
        <v>0</v>
      </c>
      <c r="M42247">
        <v>0</v>
      </c>
      <c r="N42247">
        <v>0.202107014763062</v>
      </c>
      <c r="O42247">
        <v>0</v>
      </c>
      <c r="P42247">
        <v>0</v>
      </c>
    </row>
    <row r="42248" spans="1:16" x14ac:dyDescent="0.25">
      <c r="A42248" s="1" t="s">
        <v>42249</v>
      </c>
      <c r="B42248">
        <v>2.6234543815425302</v>
      </c>
      <c r="C42248">
        <v>1.2553105457920799</v>
      </c>
      <c r="D42248">
        <v>2.32904731228777</v>
      </c>
      <c r="E42248">
        <v>1.9583695778656001</v>
      </c>
      <c r="F42248">
        <v>2.1786880616809099</v>
      </c>
      <c r="G42248">
        <v>1.95776148430465</v>
      </c>
      <c r="H42248">
        <v>1.9566776757430799</v>
      </c>
      <c r="I42248">
        <v>1.93416019178696</v>
      </c>
      <c r="J42248">
        <v>2.6307657650011902</v>
      </c>
      <c r="K42248">
        <v>2.6720155681758602</v>
      </c>
      <c r="L42248">
        <v>2.1338037997174299</v>
      </c>
      <c r="M42248">
        <v>2.0906941312710701</v>
      </c>
      <c r="N42248">
        <v>1.9456971731358199</v>
      </c>
      <c r="O42248">
        <v>1.50074911473508</v>
      </c>
      <c r="P42248">
        <v>1.7493616878942899</v>
      </c>
    </row>
    <row r="42249" spans="1:16" x14ac:dyDescent="0.25">
      <c r="A42249" s="1" t="s">
        <v>42250</v>
      </c>
      <c r="B42249">
        <v>0.104597380734861</v>
      </c>
      <c r="C42249">
        <v>0</v>
      </c>
      <c r="D42249">
        <v>8.7443714511172693E-2</v>
      </c>
      <c r="E42249">
        <v>0.104311384635061</v>
      </c>
      <c r="F42249">
        <v>2.44436924213495E-2</v>
      </c>
      <c r="G42249">
        <v>7.2615472272993795E-2</v>
      </c>
      <c r="H42249">
        <v>2.2802468103170201E-2</v>
      </c>
      <c r="I42249">
        <v>4.8113485808528797E-2</v>
      </c>
      <c r="J42249">
        <v>7.5793550943306795E-2</v>
      </c>
      <c r="K42249">
        <v>7.3539539145191998E-2</v>
      </c>
      <c r="L42249">
        <v>2.6664224993701E-2</v>
      </c>
      <c r="M42249">
        <v>9.2055495955916805E-2</v>
      </c>
      <c r="N42249">
        <v>4.8627251672315602E-2</v>
      </c>
      <c r="O42249">
        <v>0</v>
      </c>
      <c r="P42249">
        <v>4.6556145220944499E-2</v>
      </c>
    </row>
    <row r="42250" spans="1:16" x14ac:dyDescent="0.25">
      <c r="A42250" s="1" t="s">
        <v>42251</v>
      </c>
      <c r="B42250">
        <v>0.20558795523748499</v>
      </c>
      <c r="C42250">
        <v>0.14158738172704299</v>
      </c>
      <c r="D42250">
        <v>0.14322677376830001</v>
      </c>
      <c r="E42250">
        <v>0.136683883314907</v>
      </c>
      <c r="F42250">
        <v>3.2029665931423403E-2</v>
      </c>
      <c r="G42250">
        <v>0.15858551415941199</v>
      </c>
      <c r="H42250">
        <v>0.25397231714910301</v>
      </c>
      <c r="I42250">
        <v>0.25218102906539303</v>
      </c>
      <c r="J42250">
        <v>0.26484183318121002</v>
      </c>
      <c r="K42250">
        <v>8.0301795618313396E-2</v>
      </c>
      <c r="L42250">
        <v>0.104817987906273</v>
      </c>
      <c r="M42250">
        <v>0.120624442976719</v>
      </c>
      <c r="N42250">
        <v>6.3718467708551704E-2</v>
      </c>
      <c r="O42250">
        <v>0.16748588921142801</v>
      </c>
      <c r="P42250">
        <v>6.1004604082616903E-2</v>
      </c>
    </row>
    <row r="42251" spans="1:16" x14ac:dyDescent="0.25">
      <c r="A42251" s="1" t="s">
        <v>42252</v>
      </c>
      <c r="B42251">
        <v>0.28716299252208299</v>
      </c>
      <c r="C42251">
        <v>8.7896753793852506E-2</v>
      </c>
      <c r="D42251">
        <v>2.0005758079104399E-2</v>
      </c>
      <c r="E42251">
        <v>7.1594453789086895E-2</v>
      </c>
      <c r="F42251">
        <v>0.17895473901134801</v>
      </c>
      <c r="G42251">
        <v>8.8604200112919196E-2</v>
      </c>
      <c r="H42251">
        <v>0.10433698134363401</v>
      </c>
      <c r="I42251">
        <v>0.11007615159176</v>
      </c>
      <c r="J42251">
        <v>0.115602549030502</v>
      </c>
      <c r="K42251">
        <v>2.24329328126389E-2</v>
      </c>
      <c r="L42251">
        <v>7.3204305773991202E-2</v>
      </c>
      <c r="M42251">
        <v>0.14040574497863501</v>
      </c>
      <c r="N42251">
        <v>6.6750940655690302E-2</v>
      </c>
      <c r="O42251">
        <v>9.3576978467669297E-2</v>
      </c>
      <c r="P42251">
        <v>0.10651319921534901</v>
      </c>
    </row>
    <row r="42252" spans="1:16" x14ac:dyDescent="0.25">
      <c r="A42252" s="1" t="s">
        <v>42253</v>
      </c>
      <c r="B42252">
        <v>2.4978718777503501</v>
      </c>
      <c r="C42252">
        <v>2.4493150502809602</v>
      </c>
      <c r="D42252">
        <v>3.4187806073316902</v>
      </c>
      <c r="E42252">
        <v>2.49839026122745</v>
      </c>
      <c r="F42252">
        <v>2.8308592348055601</v>
      </c>
      <c r="G42252">
        <v>3.1920038532205002</v>
      </c>
      <c r="H42252">
        <v>2.1460407586420098</v>
      </c>
      <c r="I42252">
        <v>2.7792673529015701</v>
      </c>
      <c r="J42252">
        <v>2.7977776230619402</v>
      </c>
      <c r="K42252">
        <v>2.4451896765776402</v>
      </c>
      <c r="L42252">
        <v>2.3667324282014999</v>
      </c>
      <c r="M42252">
        <v>2.5593508225936001</v>
      </c>
      <c r="N42252">
        <v>2.8020938656980499</v>
      </c>
      <c r="O42252">
        <v>2.8885283558215802</v>
      </c>
      <c r="P42252">
        <v>2.91232360973222</v>
      </c>
    </row>
    <row r="42253" spans="1:16" x14ac:dyDescent="0.25">
      <c r="A42253" s="1" t="s">
        <v>42254</v>
      </c>
      <c r="B42253">
        <v>0.40891807174026601</v>
      </c>
      <c r="C42253">
        <v>0.27121945379191498</v>
      </c>
      <c r="D42253">
        <v>0.41563871829378202</v>
      </c>
      <c r="E42253">
        <v>0.32447970007291699</v>
      </c>
      <c r="F42253">
        <v>0.37014557011378302</v>
      </c>
      <c r="G42253">
        <v>0.34529306112915997</v>
      </c>
      <c r="H42253">
        <v>0.362224014540937</v>
      </c>
      <c r="I42253">
        <v>0.345341035763569</v>
      </c>
      <c r="J42253">
        <v>0.43657905980675199</v>
      </c>
      <c r="K42253">
        <v>0.42800816309124201</v>
      </c>
      <c r="L42253">
        <v>0.425369044870755</v>
      </c>
      <c r="M42253">
        <v>0.39147335507424902</v>
      </c>
      <c r="N42253">
        <v>0.384040938896754</v>
      </c>
      <c r="O42253">
        <v>0.37157442969731402</v>
      </c>
      <c r="P42253">
        <v>0.35930380457355199</v>
      </c>
    </row>
    <row r="42254" spans="1:16" x14ac:dyDescent="0.25">
      <c r="A42254" s="1" t="s">
        <v>42255</v>
      </c>
      <c r="B42254">
        <v>0</v>
      </c>
      <c r="C42254">
        <v>0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</row>
    <row r="42255" spans="1:16" x14ac:dyDescent="0.25">
      <c r="A42255" s="1" t="s">
        <v>42256</v>
      </c>
      <c r="B42255">
        <v>0</v>
      </c>
      <c r="C42255">
        <v>5.7715338334517703E-2</v>
      </c>
      <c r="D42255">
        <v>0</v>
      </c>
      <c r="E42255">
        <v>0</v>
      </c>
      <c r="F42255">
        <v>0</v>
      </c>
      <c r="G42255">
        <v>0</v>
      </c>
      <c r="H42255">
        <v>5.4808342007017598E-2</v>
      </c>
      <c r="I42255">
        <v>5.78231350530213E-2</v>
      </c>
      <c r="J42255">
        <v>0</v>
      </c>
      <c r="K42255">
        <v>0</v>
      </c>
      <c r="L42255">
        <v>6.4090516701727204E-2</v>
      </c>
      <c r="M42255">
        <v>0</v>
      </c>
      <c r="N42255">
        <v>0</v>
      </c>
      <c r="O42255">
        <v>0</v>
      </c>
      <c r="P42255">
        <v>0</v>
      </c>
    </row>
    <row r="42256" spans="1:16" x14ac:dyDescent="0.25">
      <c r="A42256" s="1" t="s">
        <v>42257</v>
      </c>
      <c r="B42256">
        <v>0</v>
      </c>
      <c r="C42256">
        <v>0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</row>
    <row r="42257" spans="1:16" x14ac:dyDescent="0.25">
      <c r="A42257" s="1" t="s">
        <v>42258</v>
      </c>
      <c r="B42257">
        <v>2.2151993053720499E-2</v>
      </c>
      <c r="C42257">
        <v>2.0341286971401099E-2</v>
      </c>
      <c r="D42257">
        <v>3.7038261241993602E-2</v>
      </c>
      <c r="E42257">
        <v>2.2091423816024001E-2</v>
      </c>
      <c r="F42257">
        <v>0</v>
      </c>
      <c r="G42257">
        <v>4.10100119418607E-2</v>
      </c>
      <c r="H42257">
        <v>0</v>
      </c>
      <c r="I42257">
        <v>0</v>
      </c>
      <c r="J42257">
        <v>2.1402425213290398E-2</v>
      </c>
      <c r="K42257">
        <v>2.0765942051614701E-2</v>
      </c>
      <c r="L42257">
        <v>0</v>
      </c>
      <c r="M42257">
        <v>0</v>
      </c>
      <c r="N42257">
        <v>6.17906796727834E-2</v>
      </c>
      <c r="O42257">
        <v>4.3311637592254502E-2</v>
      </c>
      <c r="P42257">
        <v>3.9439282257233303E-2</v>
      </c>
    </row>
    <row r="42258" spans="1:16" x14ac:dyDescent="0.25">
      <c r="A42258" s="1" t="s">
        <v>42259</v>
      </c>
      <c r="B42258">
        <v>2.83372992293552</v>
      </c>
      <c r="C42258">
        <v>2.7024225107862501</v>
      </c>
      <c r="D42258">
        <v>3.5658779928327502</v>
      </c>
      <c r="E42258">
        <v>2.3833581257012799</v>
      </c>
      <c r="F42258">
        <v>2.5446395720413699</v>
      </c>
      <c r="G42258">
        <v>3.1307977114070602</v>
      </c>
      <c r="H42258">
        <v>2.5643225844086102</v>
      </c>
      <c r="I42258">
        <v>2.57345747703034</v>
      </c>
      <c r="J42258">
        <v>3.2480281284585799</v>
      </c>
      <c r="K42258">
        <v>1.3740856472216401</v>
      </c>
      <c r="L42258">
        <v>1.35540816996777</v>
      </c>
      <c r="M42258">
        <v>1.4556375707601701</v>
      </c>
      <c r="N42258">
        <v>1.1047105937834401</v>
      </c>
      <c r="O42258">
        <v>1.43519403821324</v>
      </c>
      <c r="P42258">
        <v>1.4872068091488999</v>
      </c>
    </row>
    <row r="42259" spans="1:16" x14ac:dyDescent="0.25">
      <c r="A42259" s="1" t="s">
        <v>42260</v>
      </c>
      <c r="B42259">
        <v>1.0727837999135801E-2</v>
      </c>
      <c r="C42259">
        <v>5.6291105543654204E-3</v>
      </c>
      <c r="D42259">
        <v>3.3311585426663799E-2</v>
      </c>
      <c r="E42259">
        <v>3.0567158100315199E-3</v>
      </c>
      <c r="F42259">
        <v>1.1460673649962901E-2</v>
      </c>
      <c r="G42259">
        <v>1.56046468765262E-2</v>
      </c>
      <c r="H42259">
        <v>2.6727922365349299E-3</v>
      </c>
      <c r="I42259">
        <v>1.40990605446556E-2</v>
      </c>
      <c r="J42259">
        <v>2.3691051176168799E-2</v>
      </c>
      <c r="K42259">
        <v>4.30997005272204E-3</v>
      </c>
      <c r="L42259">
        <v>7.8136205732129305E-3</v>
      </c>
      <c r="M42259">
        <v>7.1935258296926801E-3</v>
      </c>
      <c r="N42259">
        <v>2.8499226523580998E-3</v>
      </c>
      <c r="O42259">
        <v>1.49822130625381E-3</v>
      </c>
      <c r="P42259">
        <v>1.36427011920952E-3</v>
      </c>
    </row>
    <row r="42260" spans="1:16" x14ac:dyDescent="0.25">
      <c r="A42260" s="1" t="s">
        <v>42261</v>
      </c>
      <c r="B42260">
        <v>14.484929032377201</v>
      </c>
      <c r="C42260">
        <v>11.2115114679606</v>
      </c>
      <c r="D42260">
        <v>22.966184620384599</v>
      </c>
      <c r="E42260">
        <v>16.1887246307132</v>
      </c>
      <c r="F42260">
        <v>12.632253206036401</v>
      </c>
      <c r="G42260">
        <v>17.980054437807802</v>
      </c>
      <c r="H42260">
        <v>16.187993652253599</v>
      </c>
      <c r="I42260">
        <v>9.9049800066356095</v>
      </c>
      <c r="J42260">
        <v>15.3352930360718</v>
      </c>
      <c r="K42260">
        <v>17.116327736043502</v>
      </c>
      <c r="L42260">
        <v>19.806696916863601</v>
      </c>
      <c r="M42260">
        <v>22.565593103087501</v>
      </c>
      <c r="N42260">
        <v>15.2225283459838</v>
      </c>
      <c r="O42260">
        <v>17.253006530033801</v>
      </c>
      <c r="P42260">
        <v>15.6363642686413</v>
      </c>
    </row>
    <row r="42261" spans="1:16" x14ac:dyDescent="0.25">
      <c r="A42261" s="1" t="s">
        <v>42262</v>
      </c>
      <c r="B42261">
        <v>0.67043140422826397</v>
      </c>
      <c r="C42261">
        <v>0.55791493723367103</v>
      </c>
      <c r="D42261">
        <v>0.38533179015013802</v>
      </c>
      <c r="E42261">
        <v>0.87753523278832501</v>
      </c>
      <c r="F42261">
        <v>0.29376606253368798</v>
      </c>
      <c r="G42261">
        <v>0.32968590925550001</v>
      </c>
      <c r="H42261">
        <v>0.91347236678362598</v>
      </c>
      <c r="I42261">
        <v>0.17346940515906401</v>
      </c>
      <c r="J42261">
        <v>0.16193642209574</v>
      </c>
      <c r="K42261">
        <v>0.84452334211115199</v>
      </c>
      <c r="L42261">
        <v>0.93999424495866701</v>
      </c>
      <c r="M42261">
        <v>0.83589347934268299</v>
      </c>
      <c r="N42261">
        <v>0.70128699098508396</v>
      </c>
      <c r="O42261">
        <v>0.59396953601667202</v>
      </c>
      <c r="P42261">
        <v>0.55951511876978499</v>
      </c>
    </row>
    <row r="42262" spans="1:16" x14ac:dyDescent="0.25">
      <c r="A42262" s="1" t="s">
        <v>42263</v>
      </c>
      <c r="B42262">
        <v>2.2341731752253499E-2</v>
      </c>
      <c r="C42262">
        <v>0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1.0792871815267399E-2</v>
      </c>
      <c r="K42262">
        <v>1.0471904396478099E-2</v>
      </c>
      <c r="L42262">
        <v>0</v>
      </c>
      <c r="M42262">
        <v>0</v>
      </c>
      <c r="N42262">
        <v>0</v>
      </c>
      <c r="O42262">
        <v>0</v>
      </c>
      <c r="P42262">
        <v>0</v>
      </c>
    </row>
    <row r="42263" spans="1:16" x14ac:dyDescent="0.25">
      <c r="A42263" s="1" t="s">
        <v>42264</v>
      </c>
      <c r="B42263">
        <v>0</v>
      </c>
      <c r="C42263">
        <v>0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</row>
    <row r="42264" spans="1:16" x14ac:dyDescent="0.25">
      <c r="A42264" s="1" t="s">
        <v>42265</v>
      </c>
      <c r="B42264">
        <v>4.9060853644939302</v>
      </c>
      <c r="C42264">
        <v>5.1982166451116498</v>
      </c>
      <c r="D42264">
        <v>4.7545499384630503</v>
      </c>
      <c r="E42264">
        <v>4.0641125488219796</v>
      </c>
      <c r="F42264">
        <v>6.1712154168718003</v>
      </c>
      <c r="G42264">
        <v>4.7495887747609702</v>
      </c>
      <c r="H42264">
        <v>4.0369372877943297</v>
      </c>
      <c r="I42264">
        <v>6.2545285775984496</v>
      </c>
      <c r="J42264">
        <v>5.93991624745167</v>
      </c>
      <c r="K42264">
        <v>2.3465785917866002</v>
      </c>
      <c r="L42264">
        <v>2.1144964404055502</v>
      </c>
      <c r="M42264">
        <v>2.1487636490680999</v>
      </c>
      <c r="N42264">
        <v>3.3979336193771901</v>
      </c>
      <c r="O42264">
        <v>2.8203954550144501</v>
      </c>
      <c r="P42264">
        <v>2.3245889240853002</v>
      </c>
    </row>
    <row r="42265" spans="1:16" x14ac:dyDescent="0.25">
      <c r="A42265" s="1" t="s">
        <v>42266</v>
      </c>
      <c r="B42265">
        <v>0.51151208553461402</v>
      </c>
      <c r="C42265">
        <v>0.42927594825540999</v>
      </c>
      <c r="D42265">
        <v>0.33999739629555198</v>
      </c>
      <c r="E42265">
        <v>0.49756970603348399</v>
      </c>
      <c r="F42265">
        <v>0.51342067879104503</v>
      </c>
      <c r="G42265">
        <v>0.490945956703631</v>
      </c>
      <c r="H42265">
        <v>0.478948043112157</v>
      </c>
      <c r="I42265">
        <v>0.62872348332917405</v>
      </c>
      <c r="J42265">
        <v>0.57724624241632405</v>
      </c>
      <c r="K42265">
        <v>0.80572856531792703</v>
      </c>
      <c r="L42265">
        <v>0.75031104001262605</v>
      </c>
      <c r="M42265">
        <v>0.81179741159437302</v>
      </c>
      <c r="N42265">
        <v>0.56136776614116402</v>
      </c>
      <c r="O42265">
        <v>0.438572754618617</v>
      </c>
      <c r="P42265">
        <v>0.50946566510767799</v>
      </c>
    </row>
    <row r="42266" spans="1:16" x14ac:dyDescent="0.25">
      <c r="A42266" s="1" t="s">
        <v>42267</v>
      </c>
      <c r="B42266">
        <v>0.58843887187963395</v>
      </c>
      <c r="C42266">
        <v>0.131656403048794</v>
      </c>
      <c r="D42266">
        <v>0.26219971510489498</v>
      </c>
      <c r="E42266">
        <v>0.369375183667639</v>
      </c>
      <c r="F42266">
        <v>0.27642436139012999</v>
      </c>
      <c r="G42266">
        <v>0.25437243593826298</v>
      </c>
      <c r="H42266">
        <v>0.40372706551404602</v>
      </c>
      <c r="I42266">
        <v>0.16762584183993501</v>
      </c>
      <c r="J42266">
        <v>0.26839119141647899</v>
      </c>
      <c r="K42266">
        <v>1.4224521679947799</v>
      </c>
      <c r="L42266">
        <v>1.23660018998844</v>
      </c>
      <c r="M42266">
        <v>1.41256299105101</v>
      </c>
      <c r="N42266">
        <v>0.70265891419485504</v>
      </c>
      <c r="O42266">
        <v>0.53145722841157295</v>
      </c>
      <c r="P42266">
        <v>0.46532820498889899</v>
      </c>
    </row>
    <row r="42267" spans="1:16" x14ac:dyDescent="0.25">
      <c r="A42267" s="1" t="s">
        <v>42268</v>
      </c>
      <c r="B42267">
        <v>0</v>
      </c>
      <c r="C42267">
        <v>0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</row>
    <row r="42268" spans="1:16" x14ac:dyDescent="0.25">
      <c r="A42268" s="1" t="s">
        <v>42269</v>
      </c>
      <c r="B42268">
        <v>3.7560919421888501</v>
      </c>
      <c r="C42268">
        <v>2.0328801629742799</v>
      </c>
      <c r="D42268">
        <v>2.72503259771569</v>
      </c>
      <c r="E42268">
        <v>3.7553896940770701</v>
      </c>
      <c r="F42268">
        <v>2.4864629662564002</v>
      </c>
      <c r="G42268">
        <v>2.7641455117985498</v>
      </c>
      <c r="H42268">
        <v>3.71247769479718</v>
      </c>
      <c r="I42268">
        <v>1.9109017477430199</v>
      </c>
      <c r="J42268">
        <v>2.7854739804833701</v>
      </c>
      <c r="K42268">
        <v>6.16525066039162</v>
      </c>
      <c r="L42268">
        <v>6.0874793443033299</v>
      </c>
      <c r="M42268">
        <v>5.8824520024979803</v>
      </c>
      <c r="N42268">
        <v>3.63959887551247</v>
      </c>
      <c r="O42268">
        <v>3.8360968064985399</v>
      </c>
      <c r="P42268">
        <v>4.8767080503643996</v>
      </c>
    </row>
    <row r="42269" spans="1:16" x14ac:dyDescent="0.25">
      <c r="A42269" s="1" t="s">
        <v>42270</v>
      </c>
      <c r="B42269">
        <v>1.9441469680066499E-2</v>
      </c>
      <c r="C42269">
        <v>5.9507740146148699E-3</v>
      </c>
      <c r="D42269">
        <v>1.8961979396716299E-2</v>
      </c>
      <c r="E42269">
        <v>3.5545238133795003E-2</v>
      </c>
      <c r="F42269">
        <v>9.0866769653277397E-3</v>
      </c>
      <c r="G42269">
        <v>1.4996673621596599E-2</v>
      </c>
      <c r="H42269">
        <v>2.26041857718383E-2</v>
      </c>
      <c r="I42269">
        <v>2.9809442294414699E-3</v>
      </c>
      <c r="J42269">
        <v>1.56530159556829E-2</v>
      </c>
      <c r="K42269">
        <v>1.21500108152926E-2</v>
      </c>
      <c r="L42269">
        <v>9.9121358128758299E-3</v>
      </c>
      <c r="M42269">
        <v>2.28137533455968E-2</v>
      </c>
      <c r="N42269">
        <v>1.5063876876749999E-2</v>
      </c>
      <c r="O42269">
        <v>3.16766790465092E-3</v>
      </c>
      <c r="P42269">
        <v>1.1537827293886299E-2</v>
      </c>
    </row>
    <row r="42270" spans="1:16" x14ac:dyDescent="0.25">
      <c r="A42270" s="1" t="s">
        <v>42271</v>
      </c>
      <c r="B42270">
        <v>27.584266063046201</v>
      </c>
      <c r="C42270">
        <v>38.300700147342901</v>
      </c>
      <c r="D42270">
        <v>29.187586714314801</v>
      </c>
      <c r="E42270">
        <v>31.303345681828301</v>
      </c>
      <c r="F42270">
        <v>34.953095331309299</v>
      </c>
      <c r="G42270">
        <v>38.767819007007503</v>
      </c>
      <c r="H42270">
        <v>33.150405426196997</v>
      </c>
      <c r="I42270">
        <v>37.8108928941326</v>
      </c>
      <c r="J42270">
        <v>33.653167716080603</v>
      </c>
      <c r="K42270">
        <v>20.0620114617229</v>
      </c>
      <c r="L42270">
        <v>21.226791909252899</v>
      </c>
      <c r="M42270">
        <v>22.690632103777698</v>
      </c>
      <c r="N42270">
        <v>31.5355442500408</v>
      </c>
      <c r="O42270">
        <v>45.712252926403998</v>
      </c>
      <c r="P42270">
        <v>35.926578255572203</v>
      </c>
    </row>
    <row r="42271" spans="1:16" x14ac:dyDescent="0.25">
      <c r="A42271" s="1" t="s">
        <v>42272</v>
      </c>
      <c r="B42271">
        <v>0</v>
      </c>
      <c r="C42271">
        <v>0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</row>
    <row r="42272" spans="1:16" x14ac:dyDescent="0.25">
      <c r="A42272" s="1" t="s">
        <v>42273</v>
      </c>
      <c r="B42272">
        <v>2.0579070470024399E-2</v>
      </c>
      <c r="C42272">
        <v>1.88969352337869E-2</v>
      </c>
      <c r="D42272">
        <v>0.13763330213001199</v>
      </c>
      <c r="E42272">
        <v>0.143659614046215</v>
      </c>
      <c r="F42272">
        <v>3.8473504047804398E-2</v>
      </c>
      <c r="G42272">
        <v>0.114294175293588</v>
      </c>
      <c r="H42272">
        <v>0.10767082571792801</v>
      </c>
      <c r="I42272">
        <v>0.113593377737296</v>
      </c>
      <c r="J42272">
        <v>9.9413631907887406E-2</v>
      </c>
      <c r="K42272">
        <v>9.6457186452766894E-2</v>
      </c>
      <c r="L42272">
        <v>6.2952815221815006E-2</v>
      </c>
      <c r="M42272">
        <v>7.2446041196076602E-2</v>
      </c>
      <c r="N42272">
        <v>0.17220952737207701</v>
      </c>
      <c r="O42272">
        <v>0.14082689264463799</v>
      </c>
      <c r="P42272">
        <v>0.10991657954530699</v>
      </c>
    </row>
    <row r="42273" spans="1:16" x14ac:dyDescent="0.25">
      <c r="A42273" s="1" t="s">
        <v>42274</v>
      </c>
      <c r="B42273">
        <v>0.15926177880133899</v>
      </c>
      <c r="C42273">
        <v>4.8153415192723099E-2</v>
      </c>
      <c r="D42273">
        <v>0.103916729977537</v>
      </c>
      <c r="E42273">
        <v>0.14139415954325199</v>
      </c>
      <c r="F42273">
        <v>7.9883370094789796E-2</v>
      </c>
      <c r="G42273">
        <v>8.9890709347618905E-2</v>
      </c>
      <c r="H42273">
        <v>0.150733143114609</v>
      </c>
      <c r="I42273">
        <v>6.4324470416391402E-2</v>
      </c>
      <c r="J42273">
        <v>0.12572530388231701</v>
      </c>
      <c r="K42273">
        <v>0.63542159130721998</v>
      </c>
      <c r="L42273">
        <v>0.43966189901192398</v>
      </c>
      <c r="M42273">
        <v>0.34414566740183899</v>
      </c>
      <c r="N42273">
        <v>0.204063374548557</v>
      </c>
      <c r="O42273">
        <v>8.9239549644428304E-2</v>
      </c>
      <c r="P42273">
        <v>0.14177438191910499</v>
      </c>
    </row>
    <row r="42274" spans="1:16" x14ac:dyDescent="0.25">
      <c r="A42274" s="1" t="s">
        <v>42275</v>
      </c>
      <c r="B42274">
        <v>0</v>
      </c>
      <c r="C42274">
        <v>0</v>
      </c>
      <c r="D42274">
        <v>1.5249144270086499E-2</v>
      </c>
      <c r="E42274">
        <v>1.8190665414942801E-2</v>
      </c>
      <c r="F42274">
        <v>0</v>
      </c>
      <c r="G42274">
        <v>0</v>
      </c>
      <c r="H42274">
        <v>3.1811834871206E-2</v>
      </c>
      <c r="I42274">
        <v>0</v>
      </c>
      <c r="J42274">
        <v>0</v>
      </c>
      <c r="K42274">
        <v>1.70992285075359E-2</v>
      </c>
      <c r="L42274">
        <v>1.8599695406445401E-2</v>
      </c>
      <c r="M42274">
        <v>2.1404512171568101E-2</v>
      </c>
      <c r="N42274">
        <v>3.3920058421772703E-2</v>
      </c>
      <c r="O42274">
        <v>0</v>
      </c>
      <c r="P42274">
        <v>0</v>
      </c>
    </row>
    <row r="42275" spans="1:16" x14ac:dyDescent="0.25">
      <c r="A42275" s="1" t="s">
        <v>42276</v>
      </c>
      <c r="B42275">
        <v>2.3989396459049201</v>
      </c>
      <c r="C42275">
        <v>1.7447198575632501</v>
      </c>
      <c r="D42275">
        <v>2.3964941350238802</v>
      </c>
      <c r="E42275">
        <v>2.2611487322880599</v>
      </c>
      <c r="F42275">
        <v>2.47520497897679</v>
      </c>
      <c r="G42275">
        <v>2.2144457573453198</v>
      </c>
      <c r="H42275">
        <v>2.1773398366048902</v>
      </c>
      <c r="I42275">
        <v>2.0954839712944802</v>
      </c>
      <c r="J42275">
        <v>2.6173189112810298</v>
      </c>
      <c r="K42275">
        <v>2.65130356910469</v>
      </c>
      <c r="L42275">
        <v>2.3921155851757701</v>
      </c>
      <c r="M42275">
        <v>2.4801150528963598</v>
      </c>
      <c r="N42275">
        <v>1.85686851346054</v>
      </c>
      <c r="O42275">
        <v>1.69550854516396</v>
      </c>
      <c r="P42275">
        <v>1.82497575800318</v>
      </c>
    </row>
    <row r="42276" spans="1:16" x14ac:dyDescent="0.25">
      <c r="A42276" s="1" t="s">
        <v>42277</v>
      </c>
      <c r="B42276">
        <v>2.9383606298543099</v>
      </c>
      <c r="C42276">
        <v>2.2823938228907799</v>
      </c>
      <c r="D42276">
        <v>2.40278452373903</v>
      </c>
      <c r="E42276">
        <v>3.0648331827643398</v>
      </c>
      <c r="F42276">
        <v>2.2183722964147501</v>
      </c>
      <c r="G42276">
        <v>2.49992564486032</v>
      </c>
      <c r="H42276">
        <v>3.35196281116602</v>
      </c>
      <c r="I42276">
        <v>2.1566658989612502</v>
      </c>
      <c r="J42276">
        <v>2.1098087864920498</v>
      </c>
      <c r="K42276">
        <v>4.8226455671004897</v>
      </c>
      <c r="L42276">
        <v>4.8201434093876498</v>
      </c>
      <c r="M42276">
        <v>5.3209153334987302</v>
      </c>
      <c r="N42276">
        <v>4.08468914047452</v>
      </c>
      <c r="O42276">
        <v>4.4642180697235396</v>
      </c>
      <c r="P42276">
        <v>4.3966970127077998</v>
      </c>
    </row>
    <row r="42277" spans="1:16" x14ac:dyDescent="0.25">
      <c r="A42277" s="1" t="s">
        <v>42278</v>
      </c>
      <c r="B42277">
        <v>8.9687009125808306E-2</v>
      </c>
      <c r="C42277">
        <v>8.2355984213724198E-2</v>
      </c>
      <c r="D42277">
        <v>0.14995720095970499</v>
      </c>
      <c r="E42277">
        <v>0.20869749089235201</v>
      </c>
      <c r="F42277">
        <v>8.3836962258897599E-2</v>
      </c>
      <c r="G42277">
        <v>5.5345890041880799E-2</v>
      </c>
      <c r="H42277">
        <v>0.104277189377248</v>
      </c>
      <c r="I42277">
        <v>0.13751633837824501</v>
      </c>
      <c r="J42277">
        <v>5.7768150575700998E-2</v>
      </c>
      <c r="K42277">
        <v>2.8025096579686399E-2</v>
      </c>
      <c r="L42277">
        <v>6.0968629068692E-2</v>
      </c>
      <c r="M42277">
        <v>7.0162641616830695E-2</v>
      </c>
      <c r="N42277">
        <v>2.7796953319848099E-2</v>
      </c>
      <c r="O42277">
        <v>8.76781431487903E-2</v>
      </c>
      <c r="P42277">
        <v>5.3226080066352099E-2</v>
      </c>
    </row>
    <row r="42278" spans="1:16" x14ac:dyDescent="0.25">
      <c r="A42278" s="1" t="s">
        <v>42279</v>
      </c>
      <c r="B42278">
        <v>0</v>
      </c>
      <c r="C42278">
        <v>1.5087789233905399E-2</v>
      </c>
      <c r="D42278">
        <v>1.37362370432905E-2</v>
      </c>
      <c r="E42278">
        <v>0</v>
      </c>
      <c r="F42278">
        <v>0</v>
      </c>
      <c r="G42278">
        <v>1.52092249012728E-2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1.6062819925946398E-2</v>
      </c>
      <c r="P42278">
        <v>0</v>
      </c>
    </row>
    <row r="42279" spans="1:16" x14ac:dyDescent="0.25">
      <c r="A42279" s="1" t="s">
        <v>42280</v>
      </c>
      <c r="B42279">
        <v>0</v>
      </c>
      <c r="C42279">
        <v>0</v>
      </c>
      <c r="D42279">
        <v>0</v>
      </c>
      <c r="E42279">
        <v>0</v>
      </c>
      <c r="F42279">
        <v>0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</row>
    <row r="42280" spans="1:16" x14ac:dyDescent="0.25">
      <c r="A42280" s="1" t="s">
        <v>42281</v>
      </c>
      <c r="B42280">
        <v>1.9848298151494699E-2</v>
      </c>
      <c r="C42280">
        <v>3.03764938602724E-3</v>
      </c>
      <c r="D42280">
        <v>5.5310783275139396E-3</v>
      </c>
      <c r="E42280">
        <v>1.6495023172712901E-2</v>
      </c>
      <c r="F42280">
        <v>0</v>
      </c>
      <c r="G42280">
        <v>1.2248392913517E-2</v>
      </c>
      <c r="H42280">
        <v>5.7692991586334296E-3</v>
      </c>
      <c r="I42280">
        <v>3.0433228975274302E-3</v>
      </c>
      <c r="J42280">
        <v>0</v>
      </c>
      <c r="K42280">
        <v>6.20212980742583E-3</v>
      </c>
      <c r="L42280">
        <v>1.6865925447823001E-2</v>
      </c>
      <c r="M42280">
        <v>2.71730078424092E-2</v>
      </c>
      <c r="N42280">
        <v>1.5379100679497401E-2</v>
      </c>
      <c r="O42280">
        <v>2.9105585249455699E-2</v>
      </c>
      <c r="P42280">
        <v>2.9448164145778198E-3</v>
      </c>
    </row>
    <row r="42281" spans="1:16" x14ac:dyDescent="0.25">
      <c r="A42281" s="1" t="s">
        <v>42282</v>
      </c>
      <c r="B42281">
        <v>3.2035945570398399</v>
      </c>
      <c r="C42281">
        <v>2.7212634185822</v>
      </c>
      <c r="D42281">
        <v>3.1653622211872898</v>
      </c>
      <c r="E42281">
        <v>2.7727603375193501</v>
      </c>
      <c r="F42281">
        <v>3.46070089792563</v>
      </c>
      <c r="G42281">
        <v>2.9840647427128499</v>
      </c>
      <c r="H42281">
        <v>2.9425640011302701</v>
      </c>
      <c r="I42281">
        <v>3.48975513336624</v>
      </c>
      <c r="J42281">
        <v>3.8156549958425598</v>
      </c>
      <c r="K42281">
        <v>2.8971811503449501</v>
      </c>
      <c r="L42281">
        <v>2.7153774521363201</v>
      </c>
      <c r="M42281">
        <v>2.64260427250289</v>
      </c>
      <c r="N42281">
        <v>3.34207296370101</v>
      </c>
      <c r="O42281">
        <v>3.0384657887045998</v>
      </c>
      <c r="P42281">
        <v>3.1388859250551402</v>
      </c>
    </row>
    <row r="42282" spans="1:16" x14ac:dyDescent="0.25">
      <c r="A42282" s="1" t="s">
        <v>42283</v>
      </c>
      <c r="B42282">
        <v>3.0868605705036498E-2</v>
      </c>
      <c r="C42282">
        <v>0</v>
      </c>
      <c r="D42282">
        <v>0</v>
      </c>
      <c r="E42282">
        <v>3.0784203009903199E-2</v>
      </c>
      <c r="F42282">
        <v>0</v>
      </c>
      <c r="G42282">
        <v>0</v>
      </c>
      <c r="H42282">
        <v>0</v>
      </c>
      <c r="I42282">
        <v>0</v>
      </c>
      <c r="J42282">
        <v>2.9824089572366201E-2</v>
      </c>
      <c r="K42282">
        <v>0</v>
      </c>
      <c r="L42282">
        <v>0</v>
      </c>
      <c r="M42282">
        <v>0</v>
      </c>
      <c r="N42282">
        <v>0</v>
      </c>
      <c r="O42282">
        <v>3.0177191280994001E-2</v>
      </c>
      <c r="P42282">
        <v>0</v>
      </c>
    </row>
    <row r="42283" spans="1:16" x14ac:dyDescent="0.25">
      <c r="A42283" s="1" t="s">
        <v>42284</v>
      </c>
      <c r="B42283">
        <v>1.2163904084292999E-2</v>
      </c>
      <c r="C42283">
        <v>0</v>
      </c>
      <c r="D42283">
        <v>0</v>
      </c>
      <c r="E42283">
        <v>6.0653224234026599E-3</v>
      </c>
      <c r="F42283">
        <v>2.8426211821971602E-3</v>
      </c>
      <c r="G42283">
        <v>0</v>
      </c>
      <c r="H42283">
        <v>1.8562312274017601E-2</v>
      </c>
      <c r="I42283">
        <v>0</v>
      </c>
      <c r="J42283">
        <v>0</v>
      </c>
      <c r="K42283">
        <v>7.6968955135641198E-2</v>
      </c>
      <c r="L42283">
        <v>5.2714496686760197E-2</v>
      </c>
      <c r="M42283">
        <v>2.8547667647069501E-2</v>
      </c>
      <c r="N42283">
        <v>1.6964972384658099E-2</v>
      </c>
      <c r="O42283">
        <v>3.8647210285248403E-2</v>
      </c>
      <c r="P42283">
        <v>4.33130910945074E-2</v>
      </c>
    </row>
    <row r="42284" spans="1:16" x14ac:dyDescent="0.25">
      <c r="A42284" s="1" t="s">
        <v>42285</v>
      </c>
      <c r="B42284">
        <v>8.0288949452079095</v>
      </c>
      <c r="C42284">
        <v>7.3908613261516596</v>
      </c>
      <c r="D42284">
        <v>9.4535399758029008</v>
      </c>
      <c r="E42284">
        <v>7.6501969491353297</v>
      </c>
      <c r="F42284">
        <v>7.8767354458556502</v>
      </c>
      <c r="G42284">
        <v>8.4253311962612401</v>
      </c>
      <c r="H42284">
        <v>8.5089689973790001</v>
      </c>
      <c r="I42284">
        <v>7.3863823413253504</v>
      </c>
      <c r="J42284">
        <v>7.68041316225509</v>
      </c>
      <c r="K42284">
        <v>9.5758285238926195</v>
      </c>
      <c r="L42284">
        <v>10.172935119596801</v>
      </c>
      <c r="M42284">
        <v>9.2583280799397496</v>
      </c>
      <c r="N42284">
        <v>9.3685263071883504</v>
      </c>
      <c r="O42284">
        <v>8.8399052325791594</v>
      </c>
      <c r="P42284">
        <v>10.1194437252245</v>
      </c>
    </row>
    <row r="42285" spans="1:16" x14ac:dyDescent="0.25">
      <c r="A42285" s="1" t="s">
        <v>42286</v>
      </c>
      <c r="B42285">
        <v>12.9965146441294</v>
      </c>
      <c r="C42285">
        <v>10.294367510100299</v>
      </c>
      <c r="D42285">
        <v>11.5701130068521</v>
      </c>
      <c r="E42285">
        <v>11.0481626206382</v>
      </c>
      <c r="F42285">
        <v>9.1966003158327592</v>
      </c>
      <c r="G42285">
        <v>10.759863775043801</v>
      </c>
      <c r="H42285">
        <v>11.4195916645747</v>
      </c>
      <c r="I42285">
        <v>10.1614767032637</v>
      </c>
      <c r="J42285">
        <v>11.198827472420501</v>
      </c>
      <c r="K42285">
        <v>15.097399334305001</v>
      </c>
      <c r="L42285">
        <v>12.696016492365301</v>
      </c>
      <c r="M42285">
        <v>11.7971087559101</v>
      </c>
      <c r="N42285">
        <v>11.4384242650055</v>
      </c>
      <c r="O42285">
        <v>10.862641075752499</v>
      </c>
      <c r="P42285">
        <v>12.8206106121154</v>
      </c>
    </row>
    <row r="42286" spans="1:16" x14ac:dyDescent="0.25">
      <c r="A42286" s="1" t="s">
        <v>42287</v>
      </c>
      <c r="B42286">
        <v>0</v>
      </c>
      <c r="C42286">
        <v>0</v>
      </c>
      <c r="D42286">
        <v>0</v>
      </c>
      <c r="E42286">
        <v>0</v>
      </c>
      <c r="F42286">
        <v>3.12597220388412E-3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</row>
    <row r="42287" spans="1:16" x14ac:dyDescent="0.25">
      <c r="A42287" s="1" t="s">
        <v>42288</v>
      </c>
      <c r="B42287">
        <v>0</v>
      </c>
      <c r="C42287">
        <v>0</v>
      </c>
      <c r="D42287">
        <v>0</v>
      </c>
      <c r="E42287">
        <v>0</v>
      </c>
      <c r="F42287">
        <v>0</v>
      </c>
      <c r="G42287">
        <v>0</v>
      </c>
      <c r="H42287">
        <v>3.5101021501407902E-3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7.1666288360944796E-3</v>
      </c>
    </row>
    <row r="42288" spans="1:16" x14ac:dyDescent="0.25">
      <c r="A42288" s="1" t="s">
        <v>42289</v>
      </c>
      <c r="B42288">
        <v>0</v>
      </c>
      <c r="C42288">
        <v>0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</row>
    <row r="42289" spans="1:16" x14ac:dyDescent="0.25">
      <c r="A42289" s="1" t="s">
        <v>42290</v>
      </c>
      <c r="B42289">
        <v>0</v>
      </c>
      <c r="C42289">
        <v>0</v>
      </c>
      <c r="D42289">
        <v>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</row>
    <row r="42290" spans="1:16" x14ac:dyDescent="0.25">
      <c r="A42290" s="1" t="s">
        <v>42291</v>
      </c>
      <c r="B42290">
        <v>0</v>
      </c>
      <c r="C42290">
        <v>0</v>
      </c>
      <c r="D42290">
        <v>3.0286494869755098E-2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3.3684502460510399E-2</v>
      </c>
      <c r="O42290">
        <v>0</v>
      </c>
      <c r="P42290">
        <v>0</v>
      </c>
    </row>
    <row r="42291" spans="1:16" x14ac:dyDescent="0.25">
      <c r="A42291" s="1" t="s">
        <v>42292</v>
      </c>
      <c r="B42291">
        <v>0</v>
      </c>
      <c r="C42291">
        <v>0</v>
      </c>
      <c r="D42291">
        <v>0</v>
      </c>
      <c r="E42291">
        <v>0</v>
      </c>
      <c r="F42291">
        <v>0</v>
      </c>
      <c r="G42291">
        <v>0</v>
      </c>
      <c r="H42291">
        <v>2.3448929827744699E-2</v>
      </c>
      <c r="I42291">
        <v>0</v>
      </c>
      <c r="J42291">
        <v>2.5980779060463401E-2</v>
      </c>
      <c r="K42291">
        <v>0</v>
      </c>
      <c r="L42291">
        <v>2.7420169516718398E-2</v>
      </c>
      <c r="M42291">
        <v>0</v>
      </c>
      <c r="N42291">
        <v>0</v>
      </c>
      <c r="O42291">
        <v>2.6288377971587399E-2</v>
      </c>
      <c r="P42291">
        <v>2.39380179679856E-2</v>
      </c>
    </row>
    <row r="42292" spans="1:16" x14ac:dyDescent="0.25">
      <c r="A42292" s="1" t="s">
        <v>42293</v>
      </c>
      <c r="B42292">
        <v>0</v>
      </c>
      <c r="C42292">
        <v>0</v>
      </c>
      <c r="D42292">
        <v>0</v>
      </c>
      <c r="E42292">
        <v>0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</row>
    <row r="42293" spans="1:16" x14ac:dyDescent="0.25">
      <c r="A42293" s="1" t="s">
        <v>42294</v>
      </c>
      <c r="B42293">
        <v>0</v>
      </c>
      <c r="C42293">
        <v>1.76149037755653E-3</v>
      </c>
      <c r="D42293">
        <v>0</v>
      </c>
      <c r="E42293">
        <v>1.91304662940748E-3</v>
      </c>
      <c r="F42293">
        <v>0</v>
      </c>
      <c r="G42293">
        <v>1.7756679191594401E-3</v>
      </c>
      <c r="H42293">
        <v>0</v>
      </c>
      <c r="I42293">
        <v>1.76478036749431E-3</v>
      </c>
      <c r="J42293">
        <v>0</v>
      </c>
      <c r="K42293">
        <v>3.5965282979630599E-3</v>
      </c>
      <c r="L42293">
        <v>5.8681885121272702E-3</v>
      </c>
      <c r="M42293">
        <v>1.8008282349162699E-2</v>
      </c>
      <c r="N42293">
        <v>1.60526255520579E-2</v>
      </c>
      <c r="O42293">
        <v>1.6877921654124599E-2</v>
      </c>
      <c r="P42293">
        <v>4.0983788070947297E-2</v>
      </c>
    </row>
    <row r="42294" spans="1:16" x14ac:dyDescent="0.25">
      <c r="A42294" s="1" t="s">
        <v>42295</v>
      </c>
      <c r="B42294">
        <v>9.7078140582343403E-2</v>
      </c>
      <c r="C42294">
        <v>7.3578319377279003E-2</v>
      </c>
      <c r="D42294">
        <v>0.11465122382241399</v>
      </c>
      <c r="E42294">
        <v>0.112179799891648</v>
      </c>
      <c r="F42294">
        <v>6.91398016915796E-2</v>
      </c>
      <c r="G42294">
        <v>5.5627891696945798E-2</v>
      </c>
      <c r="H42294">
        <v>0.103464809855811</v>
      </c>
      <c r="I42294">
        <v>8.6474238007220802E-2</v>
      </c>
      <c r="J42294">
        <v>7.7416659034693594E-2</v>
      </c>
      <c r="K42294">
        <v>0.26001130809864098</v>
      </c>
      <c r="L42294">
        <v>0.18855163088146601</v>
      </c>
      <c r="M42294">
        <v>0.20975220670622999</v>
      </c>
      <c r="N42294">
        <v>0.191988232012408</v>
      </c>
      <c r="O42294">
        <v>0.20185871326226201</v>
      </c>
      <c r="P42294">
        <v>0.13991596501270101</v>
      </c>
    </row>
    <row r="42295" spans="1:16" x14ac:dyDescent="0.25">
      <c r="A42295" s="1" t="s">
        <v>42296</v>
      </c>
      <c r="B42295">
        <v>0.91499101563652396</v>
      </c>
      <c r="C42295">
        <v>0.52636031282741202</v>
      </c>
      <c r="D42295">
        <v>1.1001567308479101</v>
      </c>
      <c r="E42295">
        <v>0.74877789843690701</v>
      </c>
      <c r="F42295">
        <v>0.85027734003818201</v>
      </c>
      <c r="G42295">
        <v>0.87436370702093802</v>
      </c>
      <c r="H42295">
        <v>0.73686613845080795</v>
      </c>
      <c r="I42295">
        <v>0.73283403764902</v>
      </c>
      <c r="J42295">
        <v>0.95423240007576604</v>
      </c>
      <c r="K42295">
        <v>1.7104344603762101</v>
      </c>
      <c r="L42295">
        <v>1.5778797573329599</v>
      </c>
      <c r="M42295">
        <v>1.31055019326459</v>
      </c>
      <c r="N42295">
        <v>1.1159935445054501</v>
      </c>
      <c r="O42295">
        <v>0.94711391154793501</v>
      </c>
      <c r="P42295">
        <v>1.0277356117635199</v>
      </c>
    </row>
    <row r="42296" spans="1:16" x14ac:dyDescent="0.25">
      <c r="A42296" s="1" t="s">
        <v>42297</v>
      </c>
      <c r="B42296">
        <v>0.20259395588936599</v>
      </c>
      <c r="C42296">
        <v>0.24804520811728001</v>
      </c>
      <c r="D42296">
        <v>0.197597325752189</v>
      </c>
      <c r="E42296">
        <v>0.168366676656105</v>
      </c>
      <c r="F42296">
        <v>0.29985053761529201</v>
      </c>
      <c r="G42296">
        <v>9.3765609828234703E-2</v>
      </c>
      <c r="H42296">
        <v>7.3609909168001003E-2</v>
      </c>
      <c r="I42296">
        <v>0.201913147968317</v>
      </c>
      <c r="J42296">
        <v>8.1557785400160093E-2</v>
      </c>
      <c r="K42296">
        <v>9.4958822391364495E-2</v>
      </c>
      <c r="L42296">
        <v>0.12050676441328</v>
      </c>
      <c r="M42296">
        <v>3.9622592110475599E-2</v>
      </c>
      <c r="N42296">
        <v>0.12558105771685399</v>
      </c>
      <c r="O42296">
        <v>0.13203741945599901</v>
      </c>
      <c r="P42296">
        <v>0.135261421916191</v>
      </c>
    </row>
    <row r="42297" spans="1:16" x14ac:dyDescent="0.25">
      <c r="A42297" s="1" t="s">
        <v>42298</v>
      </c>
      <c r="B42297">
        <v>0</v>
      </c>
      <c r="C42297">
        <v>0</v>
      </c>
      <c r="D42297">
        <v>0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</row>
    <row r="42298" spans="1:16" x14ac:dyDescent="0.25">
      <c r="A42298" s="1" t="s">
        <v>42299</v>
      </c>
      <c r="B42298">
        <v>2.2780761415507299E-2</v>
      </c>
      <c r="C42298">
        <v>0</v>
      </c>
      <c r="D42298">
        <v>1.9044782800195399E-2</v>
      </c>
      <c r="E42298">
        <v>0</v>
      </c>
      <c r="F42298">
        <v>3.1942248720911899E-2</v>
      </c>
      <c r="G42298">
        <v>0</v>
      </c>
      <c r="H42298">
        <v>9.9325161279092897E-3</v>
      </c>
      <c r="I42298">
        <v>0</v>
      </c>
      <c r="J42298">
        <v>1.10049588160041E-2</v>
      </c>
      <c r="K42298">
        <v>1.0677684177194899E-2</v>
      </c>
      <c r="L42298">
        <v>1.1614656956863201E-2</v>
      </c>
      <c r="M42298">
        <v>2.6732272843093801E-2</v>
      </c>
      <c r="N42298">
        <v>0</v>
      </c>
      <c r="O42298">
        <v>1.1135251804558899E-2</v>
      </c>
      <c r="P42298">
        <v>0</v>
      </c>
    </row>
    <row r="42299" spans="1:16" x14ac:dyDescent="0.25">
      <c r="A42299" s="1" t="s">
        <v>42300</v>
      </c>
      <c r="B42299">
        <v>1.2015467614203801</v>
      </c>
      <c r="C42299">
        <v>0.85834033456361702</v>
      </c>
      <c r="D42299">
        <v>1.17850387001354</v>
      </c>
      <c r="E42299">
        <v>0.98314047545120198</v>
      </c>
      <c r="F42299">
        <v>1.1267105906578601</v>
      </c>
      <c r="G42299">
        <v>1.0561639936202101</v>
      </c>
      <c r="H42299">
        <v>0.99000922450107998</v>
      </c>
      <c r="I42299">
        <v>1.06187353200379</v>
      </c>
      <c r="J42299">
        <v>1.1316386776404801</v>
      </c>
      <c r="K42299">
        <v>1.46693642548401</v>
      </c>
      <c r="L42299">
        <v>1.3718439108157501</v>
      </c>
      <c r="M42299">
        <v>1.26563785789229</v>
      </c>
      <c r="N42299">
        <v>1.13654956724212</v>
      </c>
      <c r="O42299">
        <v>1.20423083334917</v>
      </c>
      <c r="P42299">
        <v>1.2195278388507</v>
      </c>
    </row>
    <row r="42300" spans="1:16" x14ac:dyDescent="0.25">
      <c r="A42300" s="1" t="s">
        <v>42301</v>
      </c>
      <c r="B42300">
        <v>0</v>
      </c>
      <c r="C42300">
        <v>0</v>
      </c>
      <c r="D42300">
        <v>0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</row>
    <row r="42301" spans="1:16" x14ac:dyDescent="0.25">
      <c r="A42301" s="1" t="s">
        <v>42302</v>
      </c>
      <c r="B42301">
        <v>0</v>
      </c>
      <c r="C42301">
        <v>0</v>
      </c>
      <c r="D42301">
        <v>0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</row>
    <row r="42302" spans="1:16" x14ac:dyDescent="0.25">
      <c r="A42302" s="1" t="s">
        <v>42303</v>
      </c>
      <c r="B42302">
        <v>0.36082743222028801</v>
      </c>
      <c r="C42302">
        <v>0.19731087882925399</v>
      </c>
      <c r="D42302">
        <v>0.33554635388632598</v>
      </c>
      <c r="E42302">
        <v>0.33356032676555297</v>
      </c>
      <c r="F42302">
        <v>0.27665491709992102</v>
      </c>
      <c r="G42302">
        <v>0.30210124495465701</v>
      </c>
      <c r="H42302">
        <v>0.36060417597156402</v>
      </c>
      <c r="I42302">
        <v>0.199544302469742</v>
      </c>
      <c r="J42302">
        <v>0.31140591058832501</v>
      </c>
      <c r="K42302">
        <v>1.01475134042546</v>
      </c>
      <c r="L42302">
        <v>0.69659057418457904</v>
      </c>
      <c r="M42302">
        <v>0.87061927960795205</v>
      </c>
      <c r="N42302">
        <v>0.490051592042552</v>
      </c>
      <c r="O42302">
        <v>0.35472710838987598</v>
      </c>
      <c r="P42302">
        <v>0.362711899220374</v>
      </c>
    </row>
    <row r="42303" spans="1:16" x14ac:dyDescent="0.25">
      <c r="A42303" s="1" t="s">
        <v>42304</v>
      </c>
      <c r="B42303">
        <v>4.9627488854892203E-2</v>
      </c>
      <c r="C42303">
        <v>3.14656442516838E-2</v>
      </c>
      <c r="D42303">
        <v>8.8904410761501008E-3</v>
      </c>
      <c r="E42303">
        <v>5.6562050921027202E-2</v>
      </c>
      <c r="F42303">
        <v>2.9822412056081299E-2</v>
      </c>
      <c r="G42303">
        <v>2.4062612895898099E-2</v>
      </c>
      <c r="H42303">
        <v>6.2852692090946793E-2</v>
      </c>
      <c r="I42303">
        <v>3.4785559841636303E-2</v>
      </c>
      <c r="J42303">
        <v>2.1690861068373299E-2</v>
      </c>
      <c r="K42303">
        <v>3.10148633948692E-2</v>
      </c>
      <c r="L42303">
        <v>3.13266897038115E-2</v>
      </c>
      <c r="M42303">
        <v>3.32775926490698E-2</v>
      </c>
      <c r="N42303">
        <v>5.9327449860233E-2</v>
      </c>
      <c r="O42303">
        <v>7.2773851770949596E-2</v>
      </c>
      <c r="P42303">
        <v>8.0993456943549202E-2</v>
      </c>
    </row>
    <row r="42304" spans="1:16" x14ac:dyDescent="0.25">
      <c r="A42304" s="1" t="s">
        <v>42305</v>
      </c>
      <c r="B42304">
        <v>2.3755894190123699E-3</v>
      </c>
      <c r="C42304">
        <v>0</v>
      </c>
      <c r="D42304">
        <v>0</v>
      </c>
      <c r="E42304">
        <v>0</v>
      </c>
      <c r="F42304">
        <v>0</v>
      </c>
      <c r="G42304">
        <v>0</v>
      </c>
      <c r="H42304">
        <v>4.1430713903300997E-3</v>
      </c>
      <c r="I42304">
        <v>0</v>
      </c>
      <c r="J42304">
        <v>0</v>
      </c>
      <c r="K42304">
        <v>2.2269487036226201E-3</v>
      </c>
      <c r="L42304">
        <v>2.42236470229661E-3</v>
      </c>
      <c r="M42304">
        <v>0</v>
      </c>
      <c r="N42304">
        <v>2.2088198334760901E-3</v>
      </c>
      <c r="O42304">
        <v>9.2895178988852203E-3</v>
      </c>
      <c r="P42304">
        <v>1.48032005466869E-2</v>
      </c>
    </row>
    <row r="42305" spans="1:16" x14ac:dyDescent="0.25">
      <c r="A42305" s="1" t="s">
        <v>42306</v>
      </c>
      <c r="B42305">
        <v>0</v>
      </c>
      <c r="C42305">
        <v>0</v>
      </c>
      <c r="D42305">
        <v>0</v>
      </c>
      <c r="E42305">
        <v>1.82737278140978E-3</v>
      </c>
      <c r="F42305">
        <v>0</v>
      </c>
      <c r="G42305">
        <v>1.6961464370052999E-3</v>
      </c>
      <c r="H42305">
        <v>0</v>
      </c>
      <c r="I42305">
        <v>0</v>
      </c>
      <c r="J42305">
        <v>0</v>
      </c>
      <c r="K42305">
        <v>1.7177307176520101E-3</v>
      </c>
      <c r="L42305">
        <v>0</v>
      </c>
      <c r="M42305">
        <v>0</v>
      </c>
      <c r="N42305">
        <v>0</v>
      </c>
      <c r="O42305">
        <v>0</v>
      </c>
      <c r="P42305">
        <v>0</v>
      </c>
    </row>
    <row r="42306" spans="1:16" x14ac:dyDescent="0.25">
      <c r="A42306" s="1" t="s">
        <v>42307</v>
      </c>
      <c r="B42306">
        <v>0</v>
      </c>
      <c r="C42306">
        <v>0</v>
      </c>
      <c r="D42306">
        <v>0</v>
      </c>
      <c r="E42306">
        <v>0</v>
      </c>
      <c r="F42306">
        <v>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0</v>
      </c>
    </row>
    <row r="42307" spans="1:16" x14ac:dyDescent="0.25">
      <c r="A42307" s="1" t="s">
        <v>42308</v>
      </c>
      <c r="B42307">
        <v>2.6051407561304201E-3</v>
      </c>
      <c r="C42307">
        <v>0</v>
      </c>
      <c r="D42307">
        <v>2.1779052490610499E-3</v>
      </c>
      <c r="E42307">
        <v>0</v>
      </c>
      <c r="F42307">
        <v>0</v>
      </c>
      <c r="G42307">
        <v>0</v>
      </c>
      <c r="H42307">
        <v>0</v>
      </c>
      <c r="I42307">
        <v>0</v>
      </c>
      <c r="J42307">
        <v>0</v>
      </c>
      <c r="K42307">
        <v>2.4421370053209798E-3</v>
      </c>
      <c r="L42307">
        <v>2.6564358982488702E-3</v>
      </c>
      <c r="M42307">
        <v>6.1140479211670203E-3</v>
      </c>
      <c r="N42307">
        <v>2.4222563567108599E-3</v>
      </c>
      <c r="O42307">
        <v>5.0935783535460402E-3</v>
      </c>
      <c r="P42307">
        <v>0</v>
      </c>
    </row>
    <row r="42308" spans="1:16" x14ac:dyDescent="0.25">
      <c r="A42308" s="1" t="s">
        <v>42309</v>
      </c>
      <c r="B42308">
        <v>4.02220074337023E-3</v>
      </c>
      <c r="C42308">
        <v>0</v>
      </c>
      <c r="D42308">
        <v>0</v>
      </c>
      <c r="E42308">
        <v>0</v>
      </c>
      <c r="F42308">
        <v>1.8799216029526701E-3</v>
      </c>
      <c r="G42308">
        <v>0</v>
      </c>
      <c r="H42308">
        <v>0</v>
      </c>
      <c r="I42308">
        <v>0</v>
      </c>
      <c r="J42308">
        <v>3.8860995664841301E-3</v>
      </c>
      <c r="K42308">
        <v>7.5410629963843902E-3</v>
      </c>
      <c r="L42308">
        <v>0</v>
      </c>
      <c r="M42308">
        <v>2.3599423597025701E-3</v>
      </c>
      <c r="N42308">
        <v>1.8699184095271699E-3</v>
      </c>
      <c r="O42308">
        <v>5.8981634462081404E-3</v>
      </c>
      <c r="P42308">
        <v>1.79027582335745E-3</v>
      </c>
    </row>
    <row r="42309" spans="1:16" x14ac:dyDescent="0.25">
      <c r="A42309" s="1" t="s">
        <v>42310</v>
      </c>
      <c r="B42309">
        <v>0</v>
      </c>
      <c r="C42309">
        <v>0</v>
      </c>
      <c r="D42309">
        <v>0</v>
      </c>
      <c r="E42309">
        <v>0</v>
      </c>
      <c r="F42309">
        <v>0</v>
      </c>
      <c r="G42309">
        <v>0</v>
      </c>
      <c r="H42309">
        <v>3.18007157398285E-3</v>
      </c>
      <c r="I42309">
        <v>0</v>
      </c>
      <c r="J42309">
        <v>0</v>
      </c>
      <c r="K42309">
        <v>0</v>
      </c>
      <c r="L42309">
        <v>7.4372777158243503E-3</v>
      </c>
      <c r="M42309">
        <v>0</v>
      </c>
      <c r="N42309">
        <v>0</v>
      </c>
      <c r="O42309">
        <v>7.1302975553833902E-3</v>
      </c>
      <c r="P42309">
        <v>3.2464001997827498E-3</v>
      </c>
    </row>
    <row r="42310" spans="1:16" x14ac:dyDescent="0.25">
      <c r="A42310" s="1" t="s">
        <v>42311</v>
      </c>
      <c r="B42310">
        <v>4.8007310099550699E-2</v>
      </c>
      <c r="C42310">
        <v>8.8166375738005398E-2</v>
      </c>
      <c r="D42310">
        <v>2.67561672469003E-2</v>
      </c>
      <c r="E42310">
        <v>7.9793409642233706E-2</v>
      </c>
      <c r="F42310">
        <v>4.4875919982140099E-2</v>
      </c>
      <c r="G42310">
        <v>5.9250661425203702E-2</v>
      </c>
      <c r="H42310">
        <v>6.9771355622430295E-2</v>
      </c>
      <c r="I42310">
        <v>2.9443682266262299E-2</v>
      </c>
      <c r="J42310">
        <v>7.7304772051072196E-2</v>
      </c>
      <c r="K42310">
        <v>4.5003490979956498E-2</v>
      </c>
      <c r="L42310">
        <v>6.5270096763722196E-2</v>
      </c>
      <c r="M42310">
        <v>7.5112766638877101E-2</v>
      </c>
      <c r="N42310">
        <v>2.9758088063272899E-2</v>
      </c>
      <c r="O42310">
        <v>7.8220020344907604E-2</v>
      </c>
      <c r="P42310">
        <v>0.128207912184365</v>
      </c>
    </row>
    <row r="42311" spans="1:16" x14ac:dyDescent="0.25">
      <c r="A42311" s="1" t="s">
        <v>42312</v>
      </c>
      <c r="B42311">
        <v>7.9178602871158796</v>
      </c>
      <c r="C42311">
        <v>6.5936216559335303</v>
      </c>
      <c r="D42311">
        <v>8.7038835343808998</v>
      </c>
      <c r="E42311">
        <v>7.8113704925804397</v>
      </c>
      <c r="F42311">
        <v>8.6681006286294302</v>
      </c>
      <c r="G42311">
        <v>8.4878901798328794</v>
      </c>
      <c r="H42311">
        <v>6.79846887825894</v>
      </c>
      <c r="I42311">
        <v>6.9972616526110798</v>
      </c>
      <c r="J42311">
        <v>9.1431359951365199</v>
      </c>
      <c r="K42311">
        <v>8.2560160852336004</v>
      </c>
      <c r="L42311">
        <v>8.0076689807670505</v>
      </c>
      <c r="M42311">
        <v>7.6345835081312101</v>
      </c>
      <c r="N42311">
        <v>11.0684489296449</v>
      </c>
      <c r="O42311">
        <v>9.9543487308309295</v>
      </c>
      <c r="P42311">
        <v>9.8974107713053794</v>
      </c>
    </row>
    <row r="42312" spans="1:16" x14ac:dyDescent="0.25">
      <c r="A42312" s="1" t="s">
        <v>42313</v>
      </c>
      <c r="B42312">
        <v>2.2534748873223199E-2</v>
      </c>
      <c r="C42312">
        <v>1.5519567219540901E-2</v>
      </c>
      <c r="D42312">
        <v>2.8258673398993999E-2</v>
      </c>
      <c r="E42312">
        <v>1.68548498121176E-2</v>
      </c>
      <c r="F42312">
        <v>2.63310833588511E-2</v>
      </c>
      <c r="G42312">
        <v>0</v>
      </c>
      <c r="H42312">
        <v>1.9650507069470701E-2</v>
      </c>
      <c r="I42312">
        <v>1.55485535941709E-2</v>
      </c>
      <c r="J42312">
        <v>1.08861147683151E-2</v>
      </c>
      <c r="K42312">
        <v>3.6968310445018297E-2</v>
      </c>
      <c r="L42312">
        <v>5.7446143479949899E-3</v>
      </c>
      <c r="M42312">
        <v>6.6108968478061202E-3</v>
      </c>
      <c r="N42312">
        <v>5.2381947670771999E-2</v>
      </c>
      <c r="O42312">
        <v>2.7537501762894E-2</v>
      </c>
      <c r="P42312">
        <v>1.50452769518009E-2</v>
      </c>
    </row>
    <row r="42313" spans="1:16" x14ac:dyDescent="0.25">
      <c r="A42313" s="1" t="s">
        <v>42314</v>
      </c>
      <c r="B42313">
        <v>0</v>
      </c>
      <c r="C42313">
        <v>0</v>
      </c>
      <c r="D42313">
        <v>0</v>
      </c>
      <c r="E42313">
        <v>0</v>
      </c>
      <c r="F42313">
        <v>0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</row>
    <row r="42314" spans="1:16" x14ac:dyDescent="0.25">
      <c r="A42314" s="1" t="s">
        <v>42315</v>
      </c>
      <c r="B42314">
        <v>0.607586539904997</v>
      </c>
      <c r="C42314">
        <v>0.26602920315239298</v>
      </c>
      <c r="D42314">
        <v>0.43393901172431298</v>
      </c>
      <c r="E42314">
        <v>0.73433324063808403</v>
      </c>
      <c r="F42314">
        <v>0.37236802712523098</v>
      </c>
      <c r="G42314">
        <v>0.439501435346072</v>
      </c>
      <c r="H42314">
        <v>0.52631226994783598</v>
      </c>
      <c r="I42314">
        <v>0.39978911115717802</v>
      </c>
      <c r="J42314">
        <v>0.39264742376453599</v>
      </c>
      <c r="K42314">
        <v>0.66009748307147897</v>
      </c>
      <c r="L42314">
        <v>0.58262308511111305</v>
      </c>
      <c r="M42314">
        <v>0.66576039940659903</v>
      </c>
      <c r="N42314">
        <v>0.79315116939025099</v>
      </c>
      <c r="O42314">
        <v>0.790658704684985</v>
      </c>
      <c r="P42314">
        <v>0.82026254241861196</v>
      </c>
    </row>
    <row r="42315" spans="1:16" x14ac:dyDescent="0.25">
      <c r="A42315" s="1" t="s">
        <v>42316</v>
      </c>
      <c r="B42315">
        <v>1.6285518306403301E-2</v>
      </c>
      <c r="C42315">
        <v>9.9695589630904493E-3</v>
      </c>
      <c r="D42315">
        <v>1.36147406698587E-2</v>
      </c>
      <c r="E42315">
        <v>5.41366317239712E-3</v>
      </c>
      <c r="F42315">
        <v>3.04465138692563E-2</v>
      </c>
      <c r="G42315">
        <v>5.0249000064038398E-3</v>
      </c>
      <c r="H42315">
        <v>4.7337069579422098E-3</v>
      </c>
      <c r="I42315">
        <v>4.9940897080132801E-3</v>
      </c>
      <c r="J42315">
        <v>2.6224095409624799E-2</v>
      </c>
      <c r="K42315">
        <v>1.5266532840235001E-2</v>
      </c>
      <c r="L42315">
        <v>5.5353932218973603E-3</v>
      </c>
      <c r="M42315">
        <v>6.3701253705186998E-3</v>
      </c>
      <c r="N42315">
        <v>1.00948352847315E-2</v>
      </c>
      <c r="O42315">
        <v>2.6534575059770998E-2</v>
      </c>
      <c r="P42315">
        <v>2.8994644031982601E-2</v>
      </c>
    </row>
    <row r="42316" spans="1:16" x14ac:dyDescent="0.25">
      <c r="A42316" s="1" t="s">
        <v>42317</v>
      </c>
      <c r="B42316">
        <v>2.4895690578560501</v>
      </c>
      <c r="C42316">
        <v>2.3967588045958101</v>
      </c>
      <c r="D42316">
        <v>2.1557208951800502</v>
      </c>
      <c r="E42316">
        <v>2.37074736791469</v>
      </c>
      <c r="F42316">
        <v>3.92835842078658</v>
      </c>
      <c r="G42316">
        <v>2.36596595480728</v>
      </c>
      <c r="H42316">
        <v>2.25931685682571</v>
      </c>
      <c r="I42316">
        <v>3.42259516574306</v>
      </c>
      <c r="J42316">
        <v>3.4349543752075502</v>
      </c>
      <c r="K42316">
        <v>0.50207124250589796</v>
      </c>
      <c r="L42316">
        <v>0.66066157153554295</v>
      </c>
      <c r="M42316">
        <v>0.671079368739948</v>
      </c>
      <c r="N42316">
        <v>1.9288921550762199</v>
      </c>
      <c r="O42316">
        <v>1.83991725839424</v>
      </c>
      <c r="P42316">
        <v>1.4650745821650899</v>
      </c>
    </row>
    <row r="42317" spans="1:16" x14ac:dyDescent="0.25">
      <c r="A42317" s="1" t="s">
        <v>42318</v>
      </c>
      <c r="B42317">
        <v>2.0498209682322899E-2</v>
      </c>
      <c r="C42317">
        <v>0</v>
      </c>
      <c r="D42317">
        <v>3.4273125825106103E-2</v>
      </c>
      <c r="E42317">
        <v>2.0442162313059498E-2</v>
      </c>
      <c r="F42317">
        <v>0</v>
      </c>
      <c r="G42317">
        <v>0</v>
      </c>
      <c r="H42317">
        <v>1.7874626273408498E-2</v>
      </c>
      <c r="I42317">
        <v>3.7715679445192697E-2</v>
      </c>
      <c r="J42317">
        <v>0</v>
      </c>
      <c r="K42317">
        <v>0</v>
      </c>
      <c r="L42317">
        <v>0</v>
      </c>
      <c r="M42317">
        <v>2.4053793638776001E-2</v>
      </c>
      <c r="N42317">
        <v>1.9059207679031399E-2</v>
      </c>
      <c r="O42317">
        <v>0</v>
      </c>
      <c r="P42317">
        <v>1.8247447881293601E-2</v>
      </c>
    </row>
    <row r="42318" spans="1:16" x14ac:dyDescent="0.25">
      <c r="A42318" s="1" t="s">
        <v>42319</v>
      </c>
      <c r="B42318">
        <v>0</v>
      </c>
      <c r="C42318">
        <v>0</v>
      </c>
      <c r="D42318">
        <v>0</v>
      </c>
      <c r="E42318">
        <v>3.2313852848904499E-2</v>
      </c>
      <c r="F42318">
        <v>6.0577846435518203E-2</v>
      </c>
      <c r="G42318">
        <v>0</v>
      </c>
      <c r="H42318">
        <v>0</v>
      </c>
      <c r="I42318">
        <v>2.9809442294414699E-2</v>
      </c>
      <c r="J42318">
        <v>3.13060319113658E-2</v>
      </c>
      <c r="K42318">
        <v>0</v>
      </c>
      <c r="L42318">
        <v>0</v>
      </c>
      <c r="M42318">
        <v>3.8022922242661301E-2</v>
      </c>
      <c r="N42318">
        <v>0</v>
      </c>
      <c r="O42318">
        <v>0</v>
      </c>
      <c r="P42318">
        <v>0</v>
      </c>
    </row>
    <row r="42319" spans="1:16" x14ac:dyDescent="0.25">
      <c r="A42319" s="1" t="s">
        <v>42320</v>
      </c>
      <c r="B42319">
        <v>9.7876066869628207E-3</v>
      </c>
      <c r="C42319">
        <v>8.9875667575327906E-3</v>
      </c>
      <c r="D42319">
        <v>1.0909956876159499E-2</v>
      </c>
      <c r="E42319">
        <v>1.6268074761330999E-2</v>
      </c>
      <c r="F42319">
        <v>1.82983738763948E-2</v>
      </c>
      <c r="G42319">
        <v>6.0399360927505903E-3</v>
      </c>
      <c r="H42319">
        <v>5.6899216842807403E-3</v>
      </c>
      <c r="I42319">
        <v>9.0043531133222401E-3</v>
      </c>
      <c r="J42319">
        <v>2.5217116386391E-2</v>
      </c>
      <c r="K42319">
        <v>3.05839859484382E-3</v>
      </c>
      <c r="L42319">
        <v>3.3267747881446899E-3</v>
      </c>
      <c r="M42319">
        <v>7.6568986629999697E-3</v>
      </c>
      <c r="N42319">
        <v>6.0670023193414501E-3</v>
      </c>
      <c r="O42319">
        <v>6.3789184821613203E-3</v>
      </c>
      <c r="P42319">
        <v>5.8085997320690697E-3</v>
      </c>
    </row>
    <row r="42320" spans="1:16" x14ac:dyDescent="0.25">
      <c r="A42320" s="1" t="s">
        <v>42321</v>
      </c>
      <c r="B42320">
        <v>0.283509204176428</v>
      </c>
      <c r="C42320">
        <v>0.13843217445687001</v>
      </c>
      <c r="D42320">
        <v>0.47402903853080702</v>
      </c>
      <c r="E42320">
        <v>0.26478265103449999</v>
      </c>
      <c r="F42320">
        <v>0.33232246228740903</v>
      </c>
      <c r="G42320">
        <v>0.34574172888573601</v>
      </c>
      <c r="H42320">
        <v>0.266843461106411</v>
      </c>
      <c r="I42320">
        <v>0.18630097858359701</v>
      </c>
      <c r="J42320">
        <v>0.43043937255575598</v>
      </c>
      <c r="K42320">
        <v>0.170852157690566</v>
      </c>
      <c r="L42320">
        <v>0.17207826891017999</v>
      </c>
      <c r="M42320">
        <v>0.150500908958768</v>
      </c>
      <c r="N42320">
        <v>0.16527707569151001</v>
      </c>
      <c r="O42320">
        <v>0.24856321841412199</v>
      </c>
      <c r="P42320">
        <v>0.15623467237073899</v>
      </c>
    </row>
    <row r="42321" spans="1:16" x14ac:dyDescent="0.25">
      <c r="A42321" s="1" t="s">
        <v>42322</v>
      </c>
      <c r="B42321">
        <v>7.0736194768151503E-2</v>
      </c>
      <c r="C42321">
        <v>3.24771056390845E-2</v>
      </c>
      <c r="D42321">
        <v>2.9567832279625401E-2</v>
      </c>
      <c r="E42321">
        <v>0</v>
      </c>
      <c r="F42321">
        <v>0</v>
      </c>
      <c r="G42321">
        <v>6.5477002117343502E-2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3.2885209181786397E-2</v>
      </c>
      <c r="O42321">
        <v>0</v>
      </c>
      <c r="P42321">
        <v>0</v>
      </c>
    </row>
    <row r="42322" spans="1:16" x14ac:dyDescent="0.25">
      <c r="A42322" s="1" t="s">
        <v>42323</v>
      </c>
      <c r="B42322">
        <v>0</v>
      </c>
      <c r="C42322">
        <v>0</v>
      </c>
      <c r="D42322">
        <v>8.1824676571196006E-3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</row>
    <row r="42323" spans="1:16" x14ac:dyDescent="0.25">
      <c r="A42323" s="1" t="s">
        <v>42324</v>
      </c>
      <c r="B42323">
        <v>0</v>
      </c>
      <c r="C42323">
        <v>0</v>
      </c>
      <c r="D42323">
        <v>0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</row>
    <row r="42324" spans="1:16" x14ac:dyDescent="0.25">
      <c r="A42324" s="1" t="s">
        <v>42325</v>
      </c>
      <c r="B42324">
        <v>0</v>
      </c>
      <c r="C42324">
        <v>0</v>
      </c>
      <c r="D42324">
        <v>0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>
        <v>6.0939306581374196E-3</v>
      </c>
      <c r="L42324">
        <v>0</v>
      </c>
      <c r="M42324">
        <v>0</v>
      </c>
      <c r="N42324">
        <v>0</v>
      </c>
      <c r="O42324">
        <v>0</v>
      </c>
      <c r="P42324">
        <v>0</v>
      </c>
    </row>
    <row r="42325" spans="1:16" x14ac:dyDescent="0.25">
      <c r="A42325" s="1" t="s">
        <v>42326</v>
      </c>
      <c r="B42325">
        <v>1.03293629982949</v>
      </c>
      <c r="C42325">
        <v>0.603805654422093</v>
      </c>
      <c r="D42325">
        <v>1.19648503796676</v>
      </c>
      <c r="E42325">
        <v>1.0884202123888</v>
      </c>
      <c r="F42325">
        <v>1.17150460613816</v>
      </c>
      <c r="G42325">
        <v>1.1765440362594199</v>
      </c>
      <c r="H42325">
        <v>1.06846220920949</v>
      </c>
      <c r="I42325">
        <v>0.67041588241446404</v>
      </c>
      <c r="J42325">
        <v>1.49738583787996</v>
      </c>
      <c r="K42325">
        <v>1.04932853496599</v>
      </c>
      <c r="L42325">
        <v>0.94440470797758402</v>
      </c>
      <c r="M42325">
        <v>0.73482161382434796</v>
      </c>
      <c r="N42325">
        <v>0.80915028017216895</v>
      </c>
      <c r="O42325">
        <v>0.68673023238179698</v>
      </c>
      <c r="P42325">
        <v>0.81164909002017305</v>
      </c>
    </row>
    <row r="42326" spans="1:16" x14ac:dyDescent="0.25">
      <c r="A42326" s="1" t="s">
        <v>42327</v>
      </c>
      <c r="B42326">
        <v>0.68278632119037497</v>
      </c>
      <c r="C42326">
        <v>0.72560062856145802</v>
      </c>
      <c r="D42326">
        <v>0.96845521242346599</v>
      </c>
      <c r="E42326">
        <v>0.70387174764408</v>
      </c>
      <c r="F42326">
        <v>0.559365143777381</v>
      </c>
      <c r="G42326">
        <v>1.0865090038846701</v>
      </c>
      <c r="H42326">
        <v>0.776021642417007</v>
      </c>
      <c r="I42326">
        <v>0.68460891222334397</v>
      </c>
      <c r="J42326">
        <v>0.83016230503786603</v>
      </c>
      <c r="K42326">
        <v>1.02122627668831</v>
      </c>
      <c r="L42326">
        <v>0.75881286759648103</v>
      </c>
      <c r="M42326">
        <v>1.10730577819327</v>
      </c>
      <c r="N42326">
        <v>0.78465076319777105</v>
      </c>
      <c r="O42326">
        <v>0.78749155776652502</v>
      </c>
      <c r="P42326">
        <v>0.96294197572982299</v>
      </c>
    </row>
    <row r="42327" spans="1:16" x14ac:dyDescent="0.25">
      <c r="A42327" s="1" t="s">
        <v>42328</v>
      </c>
      <c r="B42327">
        <v>0</v>
      </c>
      <c r="C42327">
        <v>0</v>
      </c>
      <c r="D42327">
        <v>0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</row>
    <row r="42328" spans="1:16" x14ac:dyDescent="0.25">
      <c r="A42328" s="1" t="s">
        <v>42329</v>
      </c>
      <c r="B42328">
        <v>1.5489355142947701</v>
      </c>
      <c r="C42328">
        <v>0.19011279746348</v>
      </c>
      <c r="D42328">
        <v>0.40813314791658301</v>
      </c>
      <c r="E42328">
        <v>1.7817582977770099</v>
      </c>
      <c r="F42328">
        <v>0.20308863999756699</v>
      </c>
      <c r="G42328">
        <v>0.40694550311538702</v>
      </c>
      <c r="H42328">
        <v>1.76302404595136</v>
      </c>
      <c r="I42328">
        <v>0.18811642173055401</v>
      </c>
      <c r="J42328">
        <v>0.27411567677021997</v>
      </c>
      <c r="K42328">
        <v>2.9016410566737099</v>
      </c>
      <c r="L42328">
        <v>3.2579084310652702</v>
      </c>
      <c r="M42328">
        <v>3.5872326385879001</v>
      </c>
      <c r="N42328">
        <v>3.8524112211377601</v>
      </c>
      <c r="O42328">
        <v>4.3853033062157696</v>
      </c>
      <c r="P42328">
        <v>4.2753698862312302</v>
      </c>
    </row>
    <row r="42329" spans="1:16" x14ac:dyDescent="0.25">
      <c r="A42329" s="1" t="s">
        <v>42330</v>
      </c>
      <c r="B42329">
        <v>0.23712701655232599</v>
      </c>
      <c r="C42329">
        <v>3.2661634648397497E-2</v>
      </c>
      <c r="D42329">
        <v>0</v>
      </c>
      <c r="E42329">
        <v>0.37836584063081002</v>
      </c>
      <c r="F42329">
        <v>1.10829923592255E-2</v>
      </c>
      <c r="G42329">
        <v>2.1949676846154901E-2</v>
      </c>
      <c r="H42329">
        <v>0.32050423632740099</v>
      </c>
      <c r="I42329">
        <v>1.09075459304563E-2</v>
      </c>
      <c r="J42329">
        <v>0</v>
      </c>
      <c r="K42329">
        <v>0.60018292061451095</v>
      </c>
      <c r="L42329">
        <v>0.83419633897907297</v>
      </c>
      <c r="M42329">
        <v>0.94607943798330996</v>
      </c>
      <c r="N42329">
        <v>0.914993575927318</v>
      </c>
      <c r="O42329">
        <v>1.3097586861207799</v>
      </c>
      <c r="P42329">
        <v>1.1187759124855801</v>
      </c>
    </row>
    <row r="42330" spans="1:16" x14ac:dyDescent="0.25">
      <c r="A42330" s="1" t="s">
        <v>42331</v>
      </c>
      <c r="B42330">
        <v>0.41804028293698903</v>
      </c>
      <c r="C42330">
        <v>0</v>
      </c>
      <c r="D42330">
        <v>1.4561787182787099E-2</v>
      </c>
      <c r="E42330">
        <v>0.52112156681205102</v>
      </c>
      <c r="F42330">
        <v>0</v>
      </c>
      <c r="G42330">
        <v>0</v>
      </c>
      <c r="H42330">
        <v>0.37972390539085699</v>
      </c>
      <c r="I42330">
        <v>0</v>
      </c>
      <c r="J42330">
        <v>0</v>
      </c>
      <c r="K42330">
        <v>1.3062782913269499</v>
      </c>
      <c r="L42330">
        <v>1.4564275681868299</v>
      </c>
      <c r="M42330">
        <v>1.32858057185126</v>
      </c>
      <c r="N42330">
        <v>2.1216175439568201</v>
      </c>
      <c r="O42330">
        <v>6.4536870742535601</v>
      </c>
      <c r="P42330">
        <v>4.5276822766292204</v>
      </c>
    </row>
    <row r="42331" spans="1:16" x14ac:dyDescent="0.25">
      <c r="A42331" s="1" t="s">
        <v>42332</v>
      </c>
      <c r="B42331">
        <v>3.7171931967558001</v>
      </c>
      <c r="C42331">
        <v>3.0096311717970199</v>
      </c>
      <c r="D42331">
        <v>3.45899208655343</v>
      </c>
      <c r="E42331">
        <v>3.7818044796064001</v>
      </c>
      <c r="F42331">
        <v>3.5352621707532998</v>
      </c>
      <c r="G42331">
        <v>3.1989550811238598</v>
      </c>
      <c r="H42331">
        <v>3.5485298189761298</v>
      </c>
      <c r="I42331">
        <v>3.0967739068933899</v>
      </c>
      <c r="J42331">
        <v>3.43225780655083</v>
      </c>
      <c r="K42331">
        <v>3.84670083266482</v>
      </c>
      <c r="L42331">
        <v>3.9815256511364199</v>
      </c>
      <c r="M42331">
        <v>4.1939978774915998</v>
      </c>
      <c r="N42331">
        <v>3.0939274193780899</v>
      </c>
      <c r="O42331">
        <v>3.2507708995275002</v>
      </c>
      <c r="P42331">
        <v>3.2554349060878698</v>
      </c>
    </row>
    <row r="42332" spans="1:16" x14ac:dyDescent="0.25">
      <c r="A42332" s="1" t="s">
        <v>42333</v>
      </c>
      <c r="B42332">
        <v>0</v>
      </c>
      <c r="C42332">
        <v>0</v>
      </c>
      <c r="D42332">
        <v>0</v>
      </c>
      <c r="E42332">
        <v>0</v>
      </c>
      <c r="F42332">
        <v>0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</row>
    <row r="42333" spans="1:16" x14ac:dyDescent="0.25">
      <c r="A42333" s="1" t="s">
        <v>42334</v>
      </c>
      <c r="B42333">
        <v>0.114236372937617</v>
      </c>
      <c r="C42333">
        <v>5.2449340311295202E-2</v>
      </c>
      <c r="D42333">
        <v>7.9584950022714304E-2</v>
      </c>
      <c r="E42333">
        <v>4.7468342232423702E-2</v>
      </c>
      <c r="F42333">
        <v>4.4493764945795697E-2</v>
      </c>
      <c r="G42333">
        <v>0.1057429687479</v>
      </c>
      <c r="H42333">
        <v>4.9807580874990397E-2</v>
      </c>
      <c r="I42333">
        <v>0.113852486719361</v>
      </c>
      <c r="J42333">
        <v>8.27781756196517E-2</v>
      </c>
      <c r="K42333">
        <v>0.18740504820485501</v>
      </c>
      <c r="L42333">
        <v>0.12619282394372899</v>
      </c>
      <c r="M42333">
        <v>0.14522258440490901</v>
      </c>
      <c r="N42333">
        <v>0.106216825276938</v>
      </c>
      <c r="O42333">
        <v>7.4451756591065205E-2</v>
      </c>
      <c r="P42333">
        <v>9.3218486028615599E-2</v>
      </c>
    </row>
    <row r="42334" spans="1:16" x14ac:dyDescent="0.25">
      <c r="A42334" s="1" t="s">
        <v>42335</v>
      </c>
      <c r="B42334">
        <v>2.9725324012257401E-2</v>
      </c>
      <c r="C42334">
        <v>0</v>
      </c>
      <c r="D42334">
        <v>2.48504573290299E-2</v>
      </c>
      <c r="E42334">
        <v>0</v>
      </c>
      <c r="F42334">
        <v>0</v>
      </c>
      <c r="G42334">
        <v>0</v>
      </c>
      <c r="H42334">
        <v>0</v>
      </c>
      <c r="I42334">
        <v>0</v>
      </c>
      <c r="J42334">
        <v>0</v>
      </c>
      <c r="K42334">
        <v>5.5730818839376403E-2</v>
      </c>
      <c r="L42334">
        <v>3.03106147364294E-2</v>
      </c>
      <c r="M42334">
        <v>6.9762854485110895E-2</v>
      </c>
      <c r="N42334">
        <v>0</v>
      </c>
      <c r="O42334">
        <v>0</v>
      </c>
      <c r="P42334">
        <v>0</v>
      </c>
    </row>
    <row r="42335" spans="1:16" x14ac:dyDescent="0.25">
      <c r="A42335" s="1" t="s">
        <v>42336</v>
      </c>
      <c r="B42335">
        <v>5.7918414828006803E-2</v>
      </c>
      <c r="C42335">
        <v>4.5586421079444599E-2</v>
      </c>
      <c r="D42335">
        <v>5.53371008563966E-2</v>
      </c>
      <c r="E42335">
        <v>5.7760051008272001E-2</v>
      </c>
      <c r="F42335">
        <v>0.116015463236936</v>
      </c>
      <c r="G42335">
        <v>4.5953328210823999E-2</v>
      </c>
      <c r="H42335">
        <v>6.4935497984523596E-2</v>
      </c>
      <c r="I42335">
        <v>2.2835782122446101E-2</v>
      </c>
      <c r="J42335">
        <v>3.9970429323789802E-2</v>
      </c>
      <c r="K42335">
        <v>6.2050808604666503E-2</v>
      </c>
      <c r="L42335">
        <v>3.3747900943653403E-2</v>
      </c>
      <c r="M42335">
        <v>4.8546316265412302E-2</v>
      </c>
      <c r="N42335">
        <v>6.9238882139288596E-2</v>
      </c>
      <c r="O42335">
        <v>4.8532390101392403E-2</v>
      </c>
      <c r="P42335">
        <v>5.1558807931046099E-2</v>
      </c>
    </row>
    <row r="42336" spans="1:16" x14ac:dyDescent="0.25">
      <c r="A42336" s="1" t="s">
        <v>42337</v>
      </c>
      <c r="B42336">
        <v>1.3590651568807699</v>
      </c>
      <c r="C42336">
        <v>0.68369924320609299</v>
      </c>
      <c r="D42336">
        <v>0.85621402760492105</v>
      </c>
      <c r="E42336">
        <v>1.28725742134212</v>
      </c>
      <c r="F42336">
        <v>0.97560725510564605</v>
      </c>
      <c r="G42336">
        <v>1.0473463754076799</v>
      </c>
      <c r="H42336">
        <v>1.25032704423987</v>
      </c>
      <c r="I42336">
        <v>1.00503059542453</v>
      </c>
      <c r="J42336">
        <v>1.2690991209989899</v>
      </c>
      <c r="K42336">
        <v>1.6519698407043699</v>
      </c>
      <c r="L42336">
        <v>1.55490903312442</v>
      </c>
      <c r="M42336">
        <v>1.30484147368365</v>
      </c>
      <c r="N42336">
        <v>1.0671552689764201</v>
      </c>
      <c r="O42336">
        <v>0.96627197211115201</v>
      </c>
      <c r="P42336">
        <v>1.0419639606632101</v>
      </c>
    </row>
    <row r="42337" spans="1:16" x14ac:dyDescent="0.25">
      <c r="A42337" s="1" t="s">
        <v>42338</v>
      </c>
      <c r="B42337">
        <v>0</v>
      </c>
      <c r="C42337">
        <v>0</v>
      </c>
      <c r="D42337">
        <v>0</v>
      </c>
      <c r="E42337">
        <v>0</v>
      </c>
      <c r="F42337">
        <v>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</row>
    <row r="42338" spans="1:16" x14ac:dyDescent="0.25">
      <c r="A42338" s="1" t="s">
        <v>42339</v>
      </c>
      <c r="B42338">
        <v>13.0249375627827</v>
      </c>
      <c r="C42338">
        <v>12.0855164023613</v>
      </c>
      <c r="D42338">
        <v>18.214654326375101</v>
      </c>
      <c r="E42338">
        <v>16.8317157045323</v>
      </c>
      <c r="F42338">
        <v>15.075767122888999</v>
      </c>
      <c r="G42338">
        <v>18.116373804787301</v>
      </c>
      <c r="H42338">
        <v>20.5155146845876</v>
      </c>
      <c r="I42338">
        <v>15.056690853021999</v>
      </c>
      <c r="J42338">
        <v>15.4172999507032</v>
      </c>
      <c r="K42338">
        <v>23.780668227107999</v>
      </c>
      <c r="L42338">
        <v>17.870781853131302</v>
      </c>
      <c r="M42338">
        <v>22.0460879416257</v>
      </c>
      <c r="N42338">
        <v>18.451181583074899</v>
      </c>
      <c r="O42338">
        <v>20.0997845220408</v>
      </c>
      <c r="P42338">
        <v>24.525047009919501</v>
      </c>
    </row>
    <row r="42339" spans="1:16" x14ac:dyDescent="0.25">
      <c r="A42339" s="1" t="s">
        <v>42340</v>
      </c>
      <c r="B42339">
        <v>0</v>
      </c>
      <c r="C42339">
        <v>0</v>
      </c>
      <c r="D42339">
        <v>0</v>
      </c>
      <c r="E42339">
        <v>0</v>
      </c>
      <c r="F42339">
        <v>0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.120033146687617</v>
      </c>
      <c r="N42339">
        <v>0</v>
      </c>
      <c r="O42339">
        <v>0</v>
      </c>
      <c r="P42339">
        <v>0</v>
      </c>
    </row>
    <row r="42340" spans="1:16" x14ac:dyDescent="0.25">
      <c r="A42340" s="1" t="s">
        <v>42341</v>
      </c>
      <c r="B42340">
        <v>0</v>
      </c>
      <c r="C42340">
        <v>8.5542376460088596E-2</v>
      </c>
      <c r="D42340">
        <v>0</v>
      </c>
      <c r="E42340">
        <v>0</v>
      </c>
      <c r="F42340">
        <v>0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</row>
    <row r="42341" spans="1:16" x14ac:dyDescent="0.25">
      <c r="A42341" s="1" t="s">
        <v>42342</v>
      </c>
      <c r="B42341">
        <v>0</v>
      </c>
      <c r="C42341">
        <v>0</v>
      </c>
      <c r="D42341">
        <v>0</v>
      </c>
      <c r="E42341">
        <v>0</v>
      </c>
      <c r="F42341">
        <v>0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</row>
    <row r="42342" spans="1:16" x14ac:dyDescent="0.25">
      <c r="A42342" s="1" t="s">
        <v>42343</v>
      </c>
      <c r="B42342">
        <v>3.5805040248120597E-2</v>
      </c>
      <c r="C42342">
        <v>2.6302666200493999E-2</v>
      </c>
      <c r="D42342">
        <v>4.1906364898714202E-2</v>
      </c>
      <c r="E42342">
        <v>4.9989996102560698E-2</v>
      </c>
      <c r="F42342">
        <v>6.6939143967868504E-3</v>
      </c>
      <c r="G42342">
        <v>3.3142957489046602E-2</v>
      </c>
      <c r="H42342">
        <v>8.1178038470243005E-2</v>
      </c>
      <c r="I42342">
        <v>4.61156368782503E-2</v>
      </c>
      <c r="J42342">
        <v>4.1512185073959297E-2</v>
      </c>
      <c r="K42342">
        <v>6.0416491665610902E-2</v>
      </c>
      <c r="L42342">
        <v>3.6510040399748499E-2</v>
      </c>
      <c r="M42342">
        <v>4.20157205289532E-2</v>
      </c>
      <c r="N42342">
        <v>4.6608069293334803E-2</v>
      </c>
      <c r="O42342">
        <v>4.20036677541906E-2</v>
      </c>
      <c r="P42342">
        <v>3.8248253829423803E-2</v>
      </c>
    </row>
    <row r="42343" spans="1:16" x14ac:dyDescent="0.25">
      <c r="A42343" s="1" t="s">
        <v>42344</v>
      </c>
      <c r="B42343">
        <v>0</v>
      </c>
      <c r="C42343">
        <v>0</v>
      </c>
      <c r="D42343">
        <v>0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4.9999463985176303E-2</v>
      </c>
      <c r="P42343">
        <v>0</v>
      </c>
    </row>
    <row r="42344" spans="1:16" x14ac:dyDescent="0.25">
      <c r="A42344" s="1" t="s">
        <v>42345</v>
      </c>
      <c r="B42344">
        <v>2.3018948753089101</v>
      </c>
      <c r="C42344">
        <v>0.804139366243519</v>
      </c>
      <c r="D42344">
        <v>1.06416720103514</v>
      </c>
      <c r="E42344">
        <v>2.0959834337102401</v>
      </c>
      <c r="F42344">
        <v>0.92092490466945598</v>
      </c>
      <c r="G42344">
        <v>1.2680280940620501</v>
      </c>
      <c r="H42344">
        <v>2.0618188514726299</v>
      </c>
      <c r="I42344">
        <v>1.01568347357222</v>
      </c>
      <c r="J42344">
        <v>1.11804575597126</v>
      </c>
      <c r="K42344">
        <v>3.58275993378642</v>
      </c>
      <c r="L42344">
        <v>3.2242371270935499</v>
      </c>
      <c r="M42344">
        <v>3.2113184478027099</v>
      </c>
      <c r="N42344">
        <v>2.61430512621572</v>
      </c>
      <c r="O42344">
        <v>2.16166747351738</v>
      </c>
      <c r="P42344">
        <v>2.5057421685913002</v>
      </c>
    </row>
    <row r="42345" spans="1:16" x14ac:dyDescent="0.25">
      <c r="A42345" s="1" t="s">
        <v>42346</v>
      </c>
      <c r="B42345">
        <v>0.13605331675047899</v>
      </c>
      <c r="C42345">
        <v>0.11712403622897199</v>
      </c>
      <c r="D42345">
        <v>0.19193788435796</v>
      </c>
      <c r="E42345">
        <v>0.135681312043648</v>
      </c>
      <c r="F42345">
        <v>0.16692232990911701</v>
      </c>
      <c r="G42345">
        <v>0.17316452475206201</v>
      </c>
      <c r="H42345">
        <v>0.14088468678902499</v>
      </c>
      <c r="I42345">
        <v>7.8228528270591E-2</v>
      </c>
      <c r="J42345">
        <v>0.21360562278887901</v>
      </c>
      <c r="K42345">
        <v>0.24710963316677001</v>
      </c>
      <c r="L42345">
        <v>0.14740296506297801</v>
      </c>
      <c r="M42345">
        <v>0.18958780625965899</v>
      </c>
      <c r="N42345">
        <v>0.166034124597528</v>
      </c>
      <c r="O42345">
        <v>0.116380170449603</v>
      </c>
      <c r="P42345">
        <v>0.158962486066135</v>
      </c>
    </row>
    <row r="42346" spans="1:16" x14ac:dyDescent="0.25">
      <c r="A42346" s="1" t="s">
        <v>42347</v>
      </c>
      <c r="B42346">
        <v>0</v>
      </c>
      <c r="C42346">
        <v>0</v>
      </c>
      <c r="D42346">
        <v>0</v>
      </c>
      <c r="E42346">
        <v>0</v>
      </c>
      <c r="F42346">
        <v>0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</row>
    <row r="42347" spans="1:16" x14ac:dyDescent="0.25">
      <c r="A42347" s="1" t="s">
        <v>42348</v>
      </c>
      <c r="B42347">
        <v>0.53526240472280295</v>
      </c>
      <c r="C42347">
        <v>0.40303228448367001</v>
      </c>
      <c r="D42347">
        <v>0.79420455941869195</v>
      </c>
      <c r="E42347">
        <v>0.50037617386446198</v>
      </c>
      <c r="F42347">
        <v>0.67054551294559805</v>
      </c>
      <c r="G42347">
        <v>0.43759697966631</v>
      </c>
      <c r="H42347">
        <v>0.49063936170571598</v>
      </c>
      <c r="I42347">
        <v>0.53749065939670604</v>
      </c>
      <c r="J42347">
        <v>0.79020342512020703</v>
      </c>
      <c r="K42347">
        <v>0.243484310383491</v>
      </c>
      <c r="L42347">
        <v>0.22936158350667901</v>
      </c>
      <c r="M42347">
        <v>0.25222642930924299</v>
      </c>
      <c r="N42347">
        <v>0.28015451779245198</v>
      </c>
      <c r="O42347">
        <v>0.201307413511185</v>
      </c>
      <c r="P42347">
        <v>0.27969707500043101</v>
      </c>
    </row>
    <row r="42348" spans="1:16" x14ac:dyDescent="0.25">
      <c r="A42348" s="1" t="s">
        <v>42349</v>
      </c>
      <c r="B42348">
        <v>0</v>
      </c>
      <c r="C42348">
        <v>0</v>
      </c>
      <c r="D42348">
        <v>0</v>
      </c>
      <c r="E42348">
        <v>0</v>
      </c>
      <c r="F42348">
        <v>0</v>
      </c>
      <c r="G42348">
        <v>0</v>
      </c>
      <c r="H42348">
        <v>0</v>
      </c>
      <c r="I42348">
        <v>0</v>
      </c>
      <c r="J42348">
        <v>7.3580600550801498E-2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</row>
    <row r="42349" spans="1:16" x14ac:dyDescent="0.25">
      <c r="A42349" s="1" t="s">
        <v>42350</v>
      </c>
      <c r="B42349">
        <v>0</v>
      </c>
      <c r="C42349">
        <v>0</v>
      </c>
      <c r="D42349">
        <v>0</v>
      </c>
      <c r="E42349">
        <v>0</v>
      </c>
      <c r="F42349">
        <v>0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</row>
    <row r="42350" spans="1:16" x14ac:dyDescent="0.25">
      <c r="A42350" s="1" t="s">
        <v>42351</v>
      </c>
      <c r="B42350">
        <v>0</v>
      </c>
      <c r="C42350">
        <v>9.3928883956175699E-2</v>
      </c>
      <c r="D42350">
        <v>0</v>
      </c>
      <c r="E42350">
        <v>0</v>
      </c>
      <c r="F42350">
        <v>0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</row>
    <row r="42351" spans="1:16" x14ac:dyDescent="0.25">
      <c r="A42351" s="1" t="s">
        <v>42352</v>
      </c>
      <c r="B42351">
        <v>2.0114019182761299E-2</v>
      </c>
      <c r="C42351">
        <v>1.3339370260885599E-2</v>
      </c>
      <c r="D42351">
        <v>2.8959818592393102E-2</v>
      </c>
      <c r="E42351">
        <v>2.0059022288984801E-2</v>
      </c>
      <c r="F42351">
        <v>2.9247609695974699E-2</v>
      </c>
      <c r="G42351">
        <v>1.9652918328569701E-2</v>
      </c>
      <c r="H42351">
        <v>1.5590763239867101E-2</v>
      </c>
      <c r="I42351">
        <v>2.26164816550962E-2</v>
      </c>
      <c r="J42351">
        <v>3.13093848118597E-2</v>
      </c>
      <c r="K42351">
        <v>8.3802152351380998E-3</v>
      </c>
      <c r="L42351">
        <v>1.1394479782035701E-2</v>
      </c>
      <c r="M42351">
        <v>1.1801481060215601E-2</v>
      </c>
      <c r="N42351">
        <v>1.4545990566646501E-2</v>
      </c>
      <c r="O42351">
        <v>8.7393301085795794E-3</v>
      </c>
      <c r="P42351">
        <v>9.9474681070776793E-3</v>
      </c>
    </row>
    <row r="42352" spans="1:16" x14ac:dyDescent="0.25">
      <c r="A42352" s="1" t="s">
        <v>42353</v>
      </c>
      <c r="B42352">
        <v>0</v>
      </c>
      <c r="C42352">
        <v>0</v>
      </c>
      <c r="D42352">
        <v>0</v>
      </c>
      <c r="E42352">
        <v>0</v>
      </c>
      <c r="F42352">
        <v>0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</row>
    <row r="42353" spans="1:16" x14ac:dyDescent="0.25">
      <c r="A42353" s="1" t="s">
        <v>42354</v>
      </c>
      <c r="B42353">
        <v>3.7362896072703197E-2</v>
      </c>
      <c r="C42353">
        <v>4.00269908353982E-2</v>
      </c>
      <c r="D42353">
        <v>1.3014787410458801E-2</v>
      </c>
      <c r="E42353">
        <v>4.3470859039946803E-2</v>
      </c>
      <c r="F42353">
        <v>3.7836297400638499E-2</v>
      </c>
      <c r="G42353">
        <v>4.8995399226869303E-2</v>
      </c>
      <c r="H42353">
        <v>2.4435590259171702E-2</v>
      </c>
      <c r="I42353">
        <v>4.8694982727432397E-2</v>
      </c>
      <c r="J42353">
        <v>4.81315059407212E-2</v>
      </c>
      <c r="K42353">
        <v>1.1675032773871099E-2</v>
      </c>
      <c r="L42353">
        <v>3.4923689494883399E-2</v>
      </c>
      <c r="M42353">
        <v>3.65364994393821E-2</v>
      </c>
      <c r="N42353">
        <v>4.9214957936931897E-2</v>
      </c>
      <c r="O42353">
        <v>3.0438348710760801E-2</v>
      </c>
      <c r="P42353">
        <v>3.6032038982548302E-2</v>
      </c>
    </row>
    <row r="42354" spans="1:16" x14ac:dyDescent="0.25">
      <c r="A42354" s="1" t="s">
        <v>42355</v>
      </c>
      <c r="B42354">
        <v>0.122088166649964</v>
      </c>
      <c r="C42354">
        <v>5.4539351974553701E-2</v>
      </c>
      <c r="D42354">
        <v>7.1722097907883198E-2</v>
      </c>
      <c r="E42354">
        <v>6.2522502128272595E-2</v>
      </c>
      <c r="F42354">
        <v>6.78579165321333E-2</v>
      </c>
      <c r="G42354">
        <v>7.9413125591401804E-2</v>
      </c>
      <c r="H42354">
        <v>6.6179079627701795E-2</v>
      </c>
      <c r="I42354">
        <v>0.10321118729894101</v>
      </c>
      <c r="J42354">
        <v>8.9264763982566303E-2</v>
      </c>
      <c r="K42354">
        <v>6.8050819588498498E-2</v>
      </c>
      <c r="L42354">
        <v>5.0469761729064103E-2</v>
      </c>
      <c r="M42354">
        <v>7.7440739798462693E-2</v>
      </c>
      <c r="N42354">
        <v>0.110449374291768</v>
      </c>
      <c r="O42354">
        <v>3.2257718700113701E-2</v>
      </c>
      <c r="P42354">
        <v>5.2872586175968198E-2</v>
      </c>
    </row>
    <row r="42355" spans="1:16" x14ac:dyDescent="0.25">
      <c r="A42355" s="1" t="s">
        <v>42356</v>
      </c>
      <c r="B42355">
        <v>9.5720997507360794E-2</v>
      </c>
      <c r="C42355">
        <v>7.4018318984297005E-2</v>
      </c>
      <c r="D42355">
        <v>4.6329123972662797E-2</v>
      </c>
      <c r="E42355">
        <v>2.51208609786269E-2</v>
      </c>
      <c r="F42355">
        <v>4.7093352371407202E-2</v>
      </c>
      <c r="G42355">
        <v>8.8604200112919196E-2</v>
      </c>
      <c r="H42355">
        <v>5.2717632678888897E-2</v>
      </c>
      <c r="I42355">
        <v>7.4156565282870401E-2</v>
      </c>
      <c r="J42355">
        <v>8.7614563475749196E-2</v>
      </c>
      <c r="K42355">
        <v>6.61181177635672E-2</v>
      </c>
      <c r="L42355">
        <v>7.7057163972622397E-2</v>
      </c>
      <c r="M42355">
        <v>4.72945667296455E-2</v>
      </c>
      <c r="N42355">
        <v>0.112422636893794</v>
      </c>
      <c r="O42355">
        <v>3.4475728909141301E-2</v>
      </c>
      <c r="P42355">
        <v>4.0362896544763799E-2</v>
      </c>
    </row>
    <row r="42356" spans="1:16" x14ac:dyDescent="0.25">
      <c r="A42356" s="1" t="s">
        <v>42357</v>
      </c>
      <c r="B42356">
        <v>0</v>
      </c>
      <c r="C42356">
        <v>0</v>
      </c>
      <c r="D42356">
        <v>3.5457359847518202E-2</v>
      </c>
      <c r="E42356">
        <v>0.12689098313838101</v>
      </c>
      <c r="F42356">
        <v>3.9646476732188803E-2</v>
      </c>
      <c r="G42356">
        <v>0</v>
      </c>
      <c r="H42356">
        <v>7.3968981895649599E-2</v>
      </c>
      <c r="I42356">
        <v>3.9018863491063101E-2</v>
      </c>
      <c r="J42356">
        <v>0.122933442383656</v>
      </c>
      <c r="K42356">
        <v>0.119277545198909</v>
      </c>
      <c r="L42356">
        <v>8.64961444917621E-2</v>
      </c>
      <c r="M42356">
        <v>4.9769841309499699E-2</v>
      </c>
      <c r="N42356">
        <v>0.19717757537859701</v>
      </c>
      <c r="O42356">
        <v>0</v>
      </c>
      <c r="P42356">
        <v>0</v>
      </c>
    </row>
    <row r="42357" spans="1:16" x14ac:dyDescent="0.25">
      <c r="A42357" s="1" t="s">
        <v>42358</v>
      </c>
      <c r="B42357">
        <v>0.60936670734596798</v>
      </c>
      <c r="C42357">
        <v>0.503051956980888</v>
      </c>
      <c r="D42357">
        <v>0.70734644636833199</v>
      </c>
      <c r="E42357">
        <v>0.72617231700359297</v>
      </c>
      <c r="F42357">
        <v>0.54964669839199598</v>
      </c>
      <c r="G42357">
        <v>0.63526047045244705</v>
      </c>
      <c r="H42357">
        <v>0.65136086924526104</v>
      </c>
      <c r="I42357">
        <v>0.40492298621254802</v>
      </c>
      <c r="J42357">
        <v>0.48635643842118498</v>
      </c>
      <c r="K42357">
        <v>0.67539151289480603</v>
      </c>
      <c r="L42357">
        <v>0.75818745265919596</v>
      </c>
      <c r="M42357">
        <v>0.68899104857372995</v>
      </c>
      <c r="N42357">
        <v>0.56658834151794202</v>
      </c>
      <c r="O42357">
        <v>0.60825036003985</v>
      </c>
      <c r="P42357">
        <v>0.90612300189629102</v>
      </c>
    </row>
    <row r="42358" spans="1:16" x14ac:dyDescent="0.25">
      <c r="A42358" s="1" t="s">
        <v>42359</v>
      </c>
      <c r="B42358">
        <v>0.24661209721441901</v>
      </c>
      <c r="C42358">
        <v>0.139356307833163</v>
      </c>
      <c r="D42358">
        <v>0.15859110040890001</v>
      </c>
      <c r="E42358">
        <v>9.4591460157702395E-2</v>
      </c>
      <c r="F42358">
        <v>0.195060665522369</v>
      </c>
      <c r="G42358">
        <v>0.17559741476924001</v>
      </c>
      <c r="H42358">
        <v>6.6168616532108399E-2</v>
      </c>
      <c r="I42358">
        <v>0.20942488186475999</v>
      </c>
      <c r="J42358">
        <v>0.164954328143888</v>
      </c>
      <c r="K42358">
        <v>0.19561517412621099</v>
      </c>
      <c r="L42358">
        <v>0.19343683222703201</v>
      </c>
      <c r="M42358">
        <v>0.28938900455960098</v>
      </c>
      <c r="N42358">
        <v>0.28221488606914802</v>
      </c>
      <c r="O42358">
        <v>0.14836204586146801</v>
      </c>
      <c r="P42358">
        <v>0.135097468677504</v>
      </c>
    </row>
    <row r="42359" spans="1:16" x14ac:dyDescent="0.25">
      <c r="A42359" s="1" t="s">
        <v>42360</v>
      </c>
      <c r="B42359">
        <v>5.5794592129958999E-2</v>
      </c>
      <c r="C42359">
        <v>3.5863755692358099E-2</v>
      </c>
      <c r="D42359">
        <v>3.26511089077147E-2</v>
      </c>
      <c r="E42359">
        <v>2.2256814154753501E-2</v>
      </c>
      <c r="F42359">
        <v>4.6939732344955097E-2</v>
      </c>
      <c r="G42359">
        <v>5.1646298461541201E-2</v>
      </c>
      <c r="H42359">
        <v>4.3788055058013003E-2</v>
      </c>
      <c r="I42359">
        <v>8.7260367443650302E-2</v>
      </c>
      <c r="J42359">
        <v>3.7734650228993902E-2</v>
      </c>
      <c r="K42359">
        <v>4.1842817994911401E-2</v>
      </c>
      <c r="L42359">
        <v>6.2582504544039505E-2</v>
      </c>
      <c r="M42359">
        <v>9.1661675652362204E-2</v>
      </c>
      <c r="N42359">
        <v>5.7065510050746997E-2</v>
      </c>
      <c r="O42359">
        <v>3.2726921881206197E-2</v>
      </c>
      <c r="P42359">
        <v>2.4834093506894198E-2</v>
      </c>
    </row>
    <row r="42360" spans="1:16" x14ac:dyDescent="0.25">
      <c r="A42360" s="1" t="s">
        <v>42361</v>
      </c>
      <c r="B42360">
        <v>0.473517192264928</v>
      </c>
      <c r="C42360">
        <v>0.27812289541688801</v>
      </c>
      <c r="D42360">
        <v>0.38587604813695398</v>
      </c>
      <c r="E42360">
        <v>0.428829058070408</v>
      </c>
      <c r="F42360">
        <v>0.43625065026059301</v>
      </c>
      <c r="G42360">
        <v>0.44147048140324502</v>
      </c>
      <c r="H42360">
        <v>0.438950774075337</v>
      </c>
      <c r="I42360">
        <v>0.43012960581431298</v>
      </c>
      <c r="J42360">
        <v>0.42864355084136901</v>
      </c>
      <c r="K42360">
        <v>0.433491799723634</v>
      </c>
      <c r="L42360">
        <v>0.34103345349699898</v>
      </c>
      <c r="M42360">
        <v>0.42349743617498797</v>
      </c>
      <c r="N42360">
        <v>0.47200722394578998</v>
      </c>
      <c r="O42360">
        <v>0.36699254945698101</v>
      </c>
      <c r="P42360">
        <v>0.35392797062356202</v>
      </c>
    </row>
    <row r="42361" spans="1:16" x14ac:dyDescent="0.25">
      <c r="A42361" s="1" t="s">
        <v>42362</v>
      </c>
      <c r="B42361">
        <v>0.43612178656641898</v>
      </c>
      <c r="C42361">
        <v>0.38006687389935001</v>
      </c>
      <c r="D42361">
        <v>0.42962312211409898</v>
      </c>
      <c r="E42361">
        <v>0.33658542731834301</v>
      </c>
      <c r="F42361">
        <v>0.57126392991109098</v>
      </c>
      <c r="G42361">
        <v>0.42683823132139498</v>
      </c>
      <c r="H42361">
        <v>0.38393564604543101</v>
      </c>
      <c r="I42361">
        <v>0.53027632771600497</v>
      </c>
      <c r="J42361">
        <v>0.52603468743081006</v>
      </c>
      <c r="K42361">
        <v>0.187490582229595</v>
      </c>
      <c r="L42361">
        <v>0.21668942268243799</v>
      </c>
      <c r="M42361">
        <v>0.32270892312341798</v>
      </c>
      <c r="N42361">
        <v>0.32543749342039402</v>
      </c>
      <c r="O42361">
        <v>0.285140713142299</v>
      </c>
      <c r="P42361">
        <v>0.40430776992893303</v>
      </c>
    </row>
    <row r="42362" spans="1:16" x14ac:dyDescent="0.25">
      <c r="A42362" s="1" t="s">
        <v>42363</v>
      </c>
      <c r="B42362">
        <v>1.98678596643425</v>
      </c>
      <c r="C42362">
        <v>1.10805146808949</v>
      </c>
      <c r="D42362">
        <v>1.2845188692971501</v>
      </c>
      <c r="E42362">
        <v>1.6859231286105001</v>
      </c>
      <c r="F42362">
        <v>1.4288941426681201</v>
      </c>
      <c r="G42362">
        <v>1.1718127688225499</v>
      </c>
      <c r="H42362">
        <v>1.56716792420596</v>
      </c>
      <c r="I42362">
        <v>1.40445751348355</v>
      </c>
      <c r="J42362">
        <v>1.7630931407391399</v>
      </c>
      <c r="K42362">
        <v>2.3864088533852601</v>
      </c>
      <c r="L42362">
        <v>2.0279195443676201</v>
      </c>
      <c r="M42362">
        <v>2.2642027635827802</v>
      </c>
      <c r="N42362">
        <v>1.8307842700172401</v>
      </c>
      <c r="O42362">
        <v>1.4171341547008001</v>
      </c>
      <c r="P42362">
        <v>1.5822744414954699</v>
      </c>
    </row>
    <row r="42363" spans="1:16" x14ac:dyDescent="0.25">
      <c r="A42363" s="1" t="s">
        <v>42364</v>
      </c>
      <c r="B42363">
        <v>4.2275481070917199E-2</v>
      </c>
      <c r="C42363">
        <v>7.7639758213370602E-3</v>
      </c>
      <c r="D42363">
        <v>3.5342425131642999E-2</v>
      </c>
      <c r="E42363">
        <v>4.21598890492191E-2</v>
      </c>
      <c r="F42363">
        <v>5.5325148243783699E-2</v>
      </c>
      <c r="G42363">
        <v>2.34793950056114E-2</v>
      </c>
      <c r="H42363">
        <v>4.4237527260121097E-2</v>
      </c>
      <c r="I42363">
        <v>2.3335430515725002E-2</v>
      </c>
      <c r="J42363">
        <v>8.9858966799074402E-2</v>
      </c>
      <c r="K42363">
        <v>4.7556363239759598E-2</v>
      </c>
      <c r="L42363">
        <v>2.58647304031282E-2</v>
      </c>
      <c r="M42363">
        <v>4.9608512812548397E-2</v>
      </c>
      <c r="N42363">
        <v>6.2892296328213707E-2</v>
      </c>
      <c r="O42363">
        <v>0</v>
      </c>
      <c r="P42363">
        <v>3.0106810280643301E-2</v>
      </c>
    </row>
    <row r="42364" spans="1:16" x14ac:dyDescent="0.25">
      <c r="A42364" s="1" t="s">
        <v>42365</v>
      </c>
      <c r="B42364">
        <v>0</v>
      </c>
      <c r="C42364">
        <v>0</v>
      </c>
      <c r="D42364">
        <v>4.9002868103873498E-2</v>
      </c>
      <c r="E42364">
        <v>0</v>
      </c>
      <c r="F42364">
        <v>0</v>
      </c>
      <c r="G42364">
        <v>0</v>
      </c>
      <c r="H42364">
        <v>0</v>
      </c>
      <c r="I42364">
        <v>0</v>
      </c>
      <c r="J42364">
        <v>0.11326451994898699</v>
      </c>
      <c r="K42364">
        <v>0</v>
      </c>
      <c r="L42364">
        <v>0</v>
      </c>
      <c r="M42364">
        <v>6.8783039113128899E-2</v>
      </c>
      <c r="N42364">
        <v>5.4500768025994399E-2</v>
      </c>
      <c r="O42364">
        <v>0</v>
      </c>
      <c r="P42364">
        <v>0</v>
      </c>
    </row>
    <row r="42365" spans="1:16" x14ac:dyDescent="0.25">
      <c r="A42365" s="1" t="s">
        <v>42366</v>
      </c>
      <c r="B42365">
        <v>0.209502560582149</v>
      </c>
      <c r="C42365">
        <v>5.3069738139684498E-2</v>
      </c>
      <c r="D42365">
        <v>0.13739803661875399</v>
      </c>
      <c r="E42365">
        <v>0.21253196344936401</v>
      </c>
      <c r="F42365">
        <v>5.7400576664017197E-2</v>
      </c>
      <c r="G42365">
        <v>0.18556728702894401</v>
      </c>
      <c r="H42365">
        <v>0.250408755224723</v>
      </c>
      <c r="I42365">
        <v>4.4861224044943998E-2</v>
      </c>
      <c r="J42365">
        <v>0.12214608954166301</v>
      </c>
      <c r="K42365">
        <v>3.2167979127557603E-2</v>
      </c>
      <c r="L42365">
        <v>4.9723679393654401E-2</v>
      </c>
      <c r="M42365">
        <v>3.3909311994840097E-2</v>
      </c>
      <c r="N42365">
        <v>0.21326715630874599</v>
      </c>
      <c r="O42365">
        <v>0.100639391936927</v>
      </c>
      <c r="P42365">
        <v>6.9133095339773604E-2</v>
      </c>
    </row>
    <row r="42366" spans="1:16" x14ac:dyDescent="0.25">
      <c r="A42366" s="1" t="s">
        <v>42367</v>
      </c>
      <c r="B42366">
        <v>3.0527405251859999E-2</v>
      </c>
      <c r="C42366">
        <v>6.2293538124381896E-3</v>
      </c>
      <c r="D42366">
        <v>0</v>
      </c>
      <c r="E42366">
        <v>2.3678616489411899E-2</v>
      </c>
      <c r="F42366">
        <v>9.5120610625342404E-3</v>
      </c>
      <c r="G42366">
        <v>3.1397457127139801E-3</v>
      </c>
      <c r="H42366">
        <v>5.9155947809915004E-3</v>
      </c>
      <c r="I42366">
        <v>6.2409885687916399E-3</v>
      </c>
      <c r="J42366">
        <v>0</v>
      </c>
      <c r="K42366">
        <v>6.0414309304258902E-2</v>
      </c>
      <c r="L42366">
        <v>2.4211046946491298E-2</v>
      </c>
      <c r="M42366">
        <v>3.1842343204517398E-2</v>
      </c>
      <c r="N42366">
        <v>3.4691971324738897E-2</v>
      </c>
      <c r="O42366">
        <v>2.3211714749945201E-2</v>
      </c>
      <c r="P42366">
        <v>2.41559193018945E-2</v>
      </c>
    </row>
    <row r="42367" spans="1:16" x14ac:dyDescent="0.25">
      <c r="A42367" s="1" t="s">
        <v>42368</v>
      </c>
      <c r="B42367">
        <v>0</v>
      </c>
      <c r="C42367">
        <v>0</v>
      </c>
      <c r="D42367">
        <v>0</v>
      </c>
      <c r="E42367">
        <v>0</v>
      </c>
      <c r="F42367">
        <v>0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</row>
    <row r="42368" spans="1:16" x14ac:dyDescent="0.25">
      <c r="A42368" s="1" t="s">
        <v>42369</v>
      </c>
      <c r="B42368">
        <v>2.9767728183459002E-2</v>
      </c>
      <c r="C42368">
        <v>9.5670789079471394E-2</v>
      </c>
      <c r="D42368">
        <v>6.2214768348712403E-2</v>
      </c>
      <c r="E42368">
        <v>8.9059006710533198E-2</v>
      </c>
      <c r="F42368">
        <v>0.13217377478334499</v>
      </c>
      <c r="G42368">
        <v>0.11021806347855299</v>
      </c>
      <c r="H42368">
        <v>4.5426029537913297E-2</v>
      </c>
      <c r="I42368">
        <v>7.5310302857929307E-2</v>
      </c>
      <c r="J42368">
        <v>3.59505787284587E-2</v>
      </c>
      <c r="K42368">
        <v>5.5810320720744898E-2</v>
      </c>
      <c r="L42368">
        <v>2.2765390383352499E-2</v>
      </c>
      <c r="M42368">
        <v>2.6198390075899299E-2</v>
      </c>
      <c r="N42368">
        <v>4.8436488559478602E-2</v>
      </c>
      <c r="O42368">
        <v>2.9100971905780201E-2</v>
      </c>
      <c r="P42368">
        <v>3.9748720277796398E-2</v>
      </c>
    </row>
    <row r="42369" spans="1:16" x14ac:dyDescent="0.25">
      <c r="A42369" s="1" t="s">
        <v>42370</v>
      </c>
      <c r="B42369">
        <v>0.24762710584615599</v>
      </c>
      <c r="C42369">
        <v>1.44627164494749E-2</v>
      </c>
      <c r="D42369">
        <v>3.2917894457566897E-2</v>
      </c>
      <c r="E42369">
        <v>0.28447247242999102</v>
      </c>
      <c r="F42369">
        <v>1.0633129200732901E-2</v>
      </c>
      <c r="G42369">
        <v>2.8348291129720399E-2</v>
      </c>
      <c r="H42369">
        <v>0.29833866540653198</v>
      </c>
      <c r="I42369">
        <v>8.85483433468774E-3</v>
      </c>
      <c r="J42369">
        <v>2.5361981571938499E-2</v>
      </c>
      <c r="K42369">
        <v>0.22064945420979001</v>
      </c>
      <c r="L42369">
        <v>0.194507515800244</v>
      </c>
      <c r="M42369">
        <v>0.186874818442547</v>
      </c>
      <c r="N42369">
        <v>0.45316447053884901</v>
      </c>
      <c r="O42369">
        <v>0.36354860177078002</v>
      </c>
      <c r="P42369">
        <v>0.22355266092276199</v>
      </c>
    </row>
    <row r="42370" spans="1:16" x14ac:dyDescent="0.25">
      <c r="A42370" s="1" t="s">
        <v>42371</v>
      </c>
      <c r="B42370">
        <v>0.29193739750724401</v>
      </c>
      <c r="C42370">
        <v>2.7843476955379001E-2</v>
      </c>
      <c r="D42370">
        <v>0.29947521934473298</v>
      </c>
      <c r="E42370">
        <v>0.26371301240235401</v>
      </c>
      <c r="F42370">
        <v>2.3730007971091101E-2</v>
      </c>
      <c r="G42370">
        <v>0.30482695311894598</v>
      </c>
      <c r="H42370">
        <v>0.282242958291613</v>
      </c>
      <c r="I42370">
        <v>2.9192945312656701E-2</v>
      </c>
      <c r="J42370">
        <v>0.33860702290507699</v>
      </c>
      <c r="K42370">
        <v>8.8579458410760606E-2</v>
      </c>
      <c r="L42370">
        <v>0.10210473504279</v>
      </c>
      <c r="M42370">
        <v>7.4473120207645599E-2</v>
      </c>
      <c r="N42370">
        <v>0.4281455981842</v>
      </c>
      <c r="O42370">
        <v>0.36950131048899099</v>
      </c>
      <c r="P42370">
        <v>0.26804238070181102</v>
      </c>
    </row>
    <row r="42371" spans="1:16" x14ac:dyDescent="0.25">
      <c r="A42371" s="1" t="s">
        <v>42372</v>
      </c>
      <c r="B42371">
        <v>0</v>
      </c>
      <c r="C42371">
        <v>0</v>
      </c>
      <c r="D42371">
        <v>0</v>
      </c>
      <c r="E42371">
        <v>0</v>
      </c>
      <c r="F42371">
        <v>0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0</v>
      </c>
    </row>
    <row r="42372" spans="1:16" x14ac:dyDescent="0.25">
      <c r="A42372" s="1" t="s">
        <v>42373</v>
      </c>
      <c r="B42372">
        <v>0</v>
      </c>
      <c r="C42372">
        <v>0</v>
      </c>
      <c r="D42372">
        <v>0</v>
      </c>
      <c r="E42372">
        <v>0</v>
      </c>
      <c r="F42372">
        <v>0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</row>
    <row r="42373" spans="1:16" x14ac:dyDescent="0.25">
      <c r="A42373" s="1" t="s">
        <v>42374</v>
      </c>
      <c r="B42373">
        <v>3.2532562929662201</v>
      </c>
      <c r="C42373">
        <v>1.664752155358</v>
      </c>
      <c r="D42373">
        <v>2.91987815232855</v>
      </c>
      <c r="E42373">
        <v>3.1442383397720399</v>
      </c>
      <c r="F42373">
        <v>1.9184815641217401</v>
      </c>
      <c r="G42373">
        <v>3.2562207501897702</v>
      </c>
      <c r="H42373">
        <v>3.3470006160347601</v>
      </c>
      <c r="I42373">
        <v>1.93784542874028</v>
      </c>
      <c r="J42373">
        <v>3.2401743028263601</v>
      </c>
      <c r="K42373">
        <v>5.3319976219080099</v>
      </c>
      <c r="L42373">
        <v>5.0458591885424697</v>
      </c>
      <c r="M42373">
        <v>4.79630597647001</v>
      </c>
      <c r="N42373">
        <v>2.8309941875471401</v>
      </c>
      <c r="O42373">
        <v>3.0897892300002998</v>
      </c>
      <c r="P42373">
        <v>3.5852453232258701</v>
      </c>
    </row>
    <row r="42374" spans="1:16" x14ac:dyDescent="0.25">
      <c r="A42374" s="1" t="s">
        <v>42375</v>
      </c>
      <c r="B42374">
        <v>0</v>
      </c>
      <c r="C42374">
        <v>0</v>
      </c>
      <c r="D42374">
        <v>0</v>
      </c>
      <c r="E42374">
        <v>0</v>
      </c>
      <c r="F42374">
        <v>0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</row>
    <row r="42375" spans="1:16" x14ac:dyDescent="0.25">
      <c r="A42375" s="1" t="s">
        <v>42376</v>
      </c>
      <c r="B42375">
        <v>2.0881098188730501E-2</v>
      </c>
      <c r="C42375">
        <v>1.2782850118118701E-2</v>
      </c>
      <c r="D42375">
        <v>1.1637772545016E-2</v>
      </c>
      <c r="E42375">
        <v>3.4706673173273098E-2</v>
      </c>
      <c r="F42375">
        <v>1.3012719514500899E-2</v>
      </c>
      <c r="G42375">
        <v>0</v>
      </c>
      <c r="H42375">
        <v>2.4278011402708299E-2</v>
      </c>
      <c r="I42375">
        <v>6.4033625208816001E-3</v>
      </c>
      <c r="J42375">
        <v>6.7248447468044002E-3</v>
      </c>
      <c r="K42375">
        <v>1.3049711416024699E-2</v>
      </c>
      <c r="L42375">
        <v>1.41948309172605E-2</v>
      </c>
      <c r="M42375">
        <v>1.6335398214992601E-2</v>
      </c>
      <c r="N42375">
        <v>2.58869558602455E-2</v>
      </c>
      <c r="O42375">
        <v>6.8044634109245897E-3</v>
      </c>
      <c r="P42375">
        <v>1.85882941392497E-2</v>
      </c>
    </row>
    <row r="42376" spans="1:16" x14ac:dyDescent="0.25">
      <c r="A42376" s="1" t="s">
        <v>42377</v>
      </c>
      <c r="B42376">
        <v>7.2656832181291202</v>
      </c>
      <c r="C42376">
        <v>9.1848635997543404</v>
      </c>
      <c r="D42376">
        <v>7.4575079836800002</v>
      </c>
      <c r="E42376">
        <v>6.4301883620673603</v>
      </c>
      <c r="F42376">
        <v>9.0754374864265905</v>
      </c>
      <c r="G42376">
        <v>9.4035492209369007</v>
      </c>
      <c r="H42376">
        <v>6.7595993007836599</v>
      </c>
      <c r="I42376">
        <v>9.2622894379522798</v>
      </c>
      <c r="J42376">
        <v>10.0335800570406</v>
      </c>
      <c r="K42376">
        <v>4.6833529636860796</v>
      </c>
      <c r="L42376">
        <v>5.9627677359673497</v>
      </c>
      <c r="M42376">
        <v>6.7156320934711102</v>
      </c>
      <c r="N42376">
        <v>6.5944935779121199</v>
      </c>
      <c r="O42376">
        <v>10.1668344952997</v>
      </c>
      <c r="P42376">
        <v>11.191821010719099</v>
      </c>
    </row>
    <row r="42377" spans="1:16" x14ac:dyDescent="0.25">
      <c r="A42377" s="1" t="s">
        <v>42378</v>
      </c>
      <c r="B42377">
        <v>0.54200460926245997</v>
      </c>
      <c r="C42377">
        <v>0.62212637425519002</v>
      </c>
      <c r="D42377">
        <v>0.48085931319316599</v>
      </c>
      <c r="E42377">
        <v>0.58740469427377995</v>
      </c>
      <c r="F42377">
        <v>0.44719712609819501</v>
      </c>
      <c r="G42377">
        <v>0.54266256459298601</v>
      </c>
      <c r="H42377">
        <v>0.63178489545963701</v>
      </c>
      <c r="I42377">
        <v>0.470646296707734</v>
      </c>
      <c r="J42377">
        <v>0.47022937728092301</v>
      </c>
      <c r="K42377">
        <v>0.74139861913724303</v>
      </c>
      <c r="L42377">
        <v>0.82055565857239299</v>
      </c>
      <c r="M42377">
        <v>0.89237470569511301</v>
      </c>
      <c r="N42377">
        <v>0.632515141882385</v>
      </c>
      <c r="O42377">
        <v>0.629889881299601</v>
      </c>
      <c r="P42377">
        <v>0.68681111080582602</v>
      </c>
    </row>
    <row r="42378" spans="1:16" x14ac:dyDescent="0.25">
      <c r="A42378" s="1" t="s">
        <v>42379</v>
      </c>
      <c r="B42378">
        <v>0.16486483317859199</v>
      </c>
      <c r="C42378">
        <v>0.28115056461825999</v>
      </c>
      <c r="D42378">
        <v>0.255965320073055</v>
      </c>
      <c r="E42378">
        <v>0.18790177187083101</v>
      </c>
      <c r="F42378">
        <v>0.26419051763751999</v>
      </c>
      <c r="G42378">
        <v>0.261612401236339</v>
      </c>
      <c r="H42378">
        <v>0.205376631448418</v>
      </c>
      <c r="I42378">
        <v>0.28167567820410799</v>
      </c>
      <c r="J42378">
        <v>0.20479656993033499</v>
      </c>
      <c r="K42378">
        <v>8.8313848363977807E-2</v>
      </c>
      <c r="L42378">
        <v>0.168111016721009</v>
      </c>
      <c r="M42378">
        <v>0.110549715233742</v>
      </c>
      <c r="N42378">
        <v>0.15329109923338299</v>
      </c>
      <c r="O42378">
        <v>0.138147503200577</v>
      </c>
      <c r="P42378">
        <v>8.3864117124861595E-2</v>
      </c>
    </row>
    <row r="42379" spans="1:16" x14ac:dyDescent="0.25">
      <c r="A42379" s="1" t="s">
        <v>42380</v>
      </c>
      <c r="B42379">
        <v>1.4523982391483701</v>
      </c>
      <c r="C42379">
        <v>1.65216958773355</v>
      </c>
      <c r="D42379">
        <v>1.96977902641484</v>
      </c>
      <c r="E42379">
        <v>1.79265707935119</v>
      </c>
      <c r="F42379">
        <v>1.6148541591911001</v>
      </c>
      <c r="G42379">
        <v>1.9510200215370801</v>
      </c>
      <c r="H42379">
        <v>1.7812492164179301</v>
      </c>
      <c r="I42379">
        <v>1.5202577361406899</v>
      </c>
      <c r="J42379">
        <v>1.72385811646827</v>
      </c>
      <c r="K42379">
        <v>1.5819286895934599</v>
      </c>
      <c r="L42379">
        <v>1.94008764686069</v>
      </c>
      <c r="M42379">
        <v>1.6945449757408699</v>
      </c>
      <c r="N42379">
        <v>1.9985240878088799</v>
      </c>
      <c r="O42379">
        <v>1.7165550355735499</v>
      </c>
      <c r="P42379">
        <v>1.9445765978532501</v>
      </c>
    </row>
    <row r="42380" spans="1:16" x14ac:dyDescent="0.25">
      <c r="A42380" s="1" t="s">
        <v>42381</v>
      </c>
      <c r="B42380">
        <v>0.25447777386103299</v>
      </c>
      <c r="C42380">
        <v>0</v>
      </c>
      <c r="D42380">
        <v>0.106372079542555</v>
      </c>
      <c r="E42380">
        <v>0.25378196627676303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</row>
    <row r="42381" spans="1:16" x14ac:dyDescent="0.25">
      <c r="A42381" s="1" t="s">
        <v>42382</v>
      </c>
      <c r="B42381">
        <v>7.5770433756734501E-3</v>
      </c>
      <c r="C42381">
        <v>0</v>
      </c>
      <c r="D42381">
        <v>6.3344302995566298E-3</v>
      </c>
      <c r="E42381">
        <v>3.7781628966402601E-2</v>
      </c>
      <c r="F42381">
        <v>7.0828128366873201E-3</v>
      </c>
      <c r="G42381">
        <v>7.0136948528018899E-3</v>
      </c>
      <c r="H42381">
        <v>1.98217533184421E-2</v>
      </c>
      <c r="I42381">
        <v>0</v>
      </c>
      <c r="J42381">
        <v>1.4641310494495E-2</v>
      </c>
      <c r="K42381">
        <v>2.8411789996544801E-2</v>
      </c>
      <c r="L42381">
        <v>4.6357410773362598E-2</v>
      </c>
      <c r="M42381">
        <v>3.5565376796330997E-2</v>
      </c>
      <c r="N42381">
        <v>1.4090249395246199E-2</v>
      </c>
      <c r="O42381">
        <v>7.4073279978038899E-3</v>
      </c>
      <c r="P42381">
        <v>1.34901248679425E-2</v>
      </c>
    </row>
    <row r="42382" spans="1:16" x14ac:dyDescent="0.25">
      <c r="A42382" s="1" t="s">
        <v>42383</v>
      </c>
      <c r="B42382">
        <v>0</v>
      </c>
      <c r="C42382">
        <v>0</v>
      </c>
      <c r="D42382">
        <v>0</v>
      </c>
      <c r="E42382">
        <v>0</v>
      </c>
      <c r="F42382">
        <v>0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</row>
    <row r="42383" spans="1:16" x14ac:dyDescent="0.25">
      <c r="A42383" s="1" t="s">
        <v>42384</v>
      </c>
      <c r="B42383">
        <v>0</v>
      </c>
      <c r="C42383">
        <v>0</v>
      </c>
      <c r="D42383">
        <v>0</v>
      </c>
      <c r="E42383">
        <v>0</v>
      </c>
      <c r="F42383">
        <v>3.71827421887854E-3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9.3354029448241907E-3</v>
      </c>
      <c r="N42383">
        <v>3.6984890234948399E-3</v>
      </c>
      <c r="O42383">
        <v>0</v>
      </c>
      <c r="P42383">
        <v>0</v>
      </c>
    </row>
    <row r="42384" spans="1:16" x14ac:dyDescent="0.25">
      <c r="A42384" s="1" t="s">
        <v>42385</v>
      </c>
      <c r="B42384">
        <v>0</v>
      </c>
      <c r="C42384">
        <v>0</v>
      </c>
      <c r="D42384">
        <v>0</v>
      </c>
      <c r="E42384">
        <v>0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</row>
    <row r="42385" spans="1:16" x14ac:dyDescent="0.25">
      <c r="A42385" s="1" t="s">
        <v>42386</v>
      </c>
      <c r="B42385">
        <v>0</v>
      </c>
      <c r="C42385">
        <v>0</v>
      </c>
      <c r="D42385">
        <v>0</v>
      </c>
      <c r="E42385">
        <v>0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</row>
    <row r="42386" spans="1:16" x14ac:dyDescent="0.25">
      <c r="A42386" s="1" t="s">
        <v>42387</v>
      </c>
      <c r="B42386">
        <v>0</v>
      </c>
      <c r="C42386">
        <v>0</v>
      </c>
      <c r="D42386">
        <v>1.8059027996872701E-2</v>
      </c>
      <c r="E42386">
        <v>0</v>
      </c>
      <c r="F42386">
        <v>0</v>
      </c>
      <c r="G42386">
        <v>0</v>
      </c>
      <c r="H42386">
        <v>0</v>
      </c>
      <c r="I42386">
        <v>1.9872961529609798E-2</v>
      </c>
      <c r="J42386">
        <v>0</v>
      </c>
      <c r="K42386">
        <v>0</v>
      </c>
      <c r="L42386">
        <v>0</v>
      </c>
      <c r="M42386">
        <v>0</v>
      </c>
      <c r="N42386">
        <v>2.0085169169000001E-2</v>
      </c>
      <c r="O42386">
        <v>0</v>
      </c>
      <c r="P42386">
        <v>0</v>
      </c>
    </row>
    <row r="42387" spans="1:16" x14ac:dyDescent="0.25">
      <c r="A42387" s="1" t="s">
        <v>42388</v>
      </c>
      <c r="B42387">
        <v>0</v>
      </c>
      <c r="C42387">
        <v>0</v>
      </c>
      <c r="D42387">
        <v>0</v>
      </c>
      <c r="E42387">
        <v>0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</row>
    <row r="42388" spans="1:16" x14ac:dyDescent="0.25">
      <c r="A42388" s="1" t="s">
        <v>42389</v>
      </c>
      <c r="B42388">
        <v>3.91015192815828E-2</v>
      </c>
      <c r="C42388">
        <v>1.79526786324734E-2</v>
      </c>
      <c r="D42388">
        <v>1.08963279481443E-2</v>
      </c>
      <c r="E42388">
        <v>9.0987413268495701E-2</v>
      </c>
      <c r="F42388">
        <v>2.4367353594299701E-2</v>
      </c>
      <c r="G42388">
        <v>1.20647817767747E-2</v>
      </c>
      <c r="H42388">
        <v>3.4096882347901002E-2</v>
      </c>
      <c r="I42388">
        <v>2.3981612539166801E-2</v>
      </c>
      <c r="J42388">
        <v>1.2592807339737401E-2</v>
      </c>
      <c r="K42388">
        <v>7.9419027596525499E-2</v>
      </c>
      <c r="L42388">
        <v>8.6388091844051995E-2</v>
      </c>
      <c r="M42388">
        <v>6.1178668143095298E-2</v>
      </c>
      <c r="N42388">
        <v>2.4237693213309201E-2</v>
      </c>
      <c r="O42388">
        <v>2.54837992579037E-2</v>
      </c>
      <c r="P42388">
        <v>5.2212091657842602E-2</v>
      </c>
    </row>
    <row r="42389" spans="1:16" x14ac:dyDescent="0.25">
      <c r="A42389" s="1" t="s">
        <v>42390</v>
      </c>
      <c r="B42389">
        <v>0</v>
      </c>
      <c r="C42389">
        <v>0</v>
      </c>
      <c r="D42389">
        <v>0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</row>
    <row r="42390" spans="1:16" x14ac:dyDescent="0.25">
      <c r="A42390" s="1" t="s">
        <v>42391</v>
      </c>
      <c r="B42390">
        <v>1.9936889012079999</v>
      </c>
      <c r="C42390">
        <v>2.0518398463752501</v>
      </c>
      <c r="D42390">
        <v>2.36443053297414</v>
      </c>
      <c r="E42390">
        <v>1.8554895940338301</v>
      </c>
      <c r="F42390">
        <v>2.3879272986826701</v>
      </c>
      <c r="G42390">
        <v>2.2635604247597301</v>
      </c>
      <c r="H42390">
        <v>1.9171920321892799</v>
      </c>
      <c r="I42390">
        <v>2.0597999866608201</v>
      </c>
      <c r="J42390">
        <v>2.4623342943497</v>
      </c>
      <c r="K42390">
        <v>1.7792119837024201</v>
      </c>
      <c r="L42390">
        <v>1.9948173323412599</v>
      </c>
      <c r="M42390">
        <v>1.7515616686084701</v>
      </c>
      <c r="N42390">
        <v>1.6145383771095101</v>
      </c>
      <c r="O42390">
        <v>1.35832832806976</v>
      </c>
      <c r="P42390">
        <v>1.4112998896033799</v>
      </c>
    </row>
    <row r="42391" spans="1:16" x14ac:dyDescent="0.25">
      <c r="A42391" s="1" t="s">
        <v>42392</v>
      </c>
      <c r="B42391">
        <v>3.4298450783373999E-2</v>
      </c>
      <c r="C42391">
        <v>1.88969352337869E-2</v>
      </c>
      <c r="D42391">
        <v>4.01430464545868E-2</v>
      </c>
      <c r="E42391">
        <v>2.0522802006602101E-2</v>
      </c>
      <c r="F42391">
        <v>6.4122506746340804E-2</v>
      </c>
      <c r="G42391">
        <v>3.1748382025996703E-2</v>
      </c>
      <c r="H42391">
        <v>6.5798837938733895E-2</v>
      </c>
      <c r="I42391">
        <v>6.3107432076275598E-3</v>
      </c>
      <c r="J42391">
        <v>5.3020603684206698E-2</v>
      </c>
      <c r="K42391">
        <v>3.8582874581106701E-2</v>
      </c>
      <c r="L42391">
        <v>7.6942329715551594E-2</v>
      </c>
      <c r="M42391">
        <v>8.0495601328974108E-3</v>
      </c>
      <c r="N42391">
        <v>5.7403175790692103E-2</v>
      </c>
      <c r="O42391">
        <v>2.0118127520662599E-2</v>
      </c>
      <c r="P42391">
        <v>1.8319429924217801E-2</v>
      </c>
    </row>
    <row r="42392" spans="1:16" x14ac:dyDescent="0.25">
      <c r="A42392" s="1" t="s">
        <v>42393</v>
      </c>
      <c r="B42392">
        <v>0</v>
      </c>
      <c r="C42392">
        <v>0</v>
      </c>
      <c r="D42392">
        <v>0</v>
      </c>
      <c r="E42392">
        <v>0</v>
      </c>
      <c r="F42392">
        <v>0</v>
      </c>
      <c r="G42392">
        <v>0</v>
      </c>
      <c r="H42392">
        <v>1.7005952847037299E-2</v>
      </c>
      <c r="I42392">
        <v>3.5882767920753303E-2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1.90652161737868E-2</v>
      </c>
      <c r="P42392">
        <v>0</v>
      </c>
    </row>
    <row r="42393" spans="1:16" x14ac:dyDescent="0.25">
      <c r="A42393" s="1" t="s">
        <v>42394</v>
      </c>
      <c r="B42393">
        <v>0</v>
      </c>
      <c r="C42393">
        <v>0</v>
      </c>
      <c r="D42393">
        <v>0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</row>
    <row r="42394" spans="1:16" x14ac:dyDescent="0.25">
      <c r="A42394" s="1" t="s">
        <v>42395</v>
      </c>
      <c r="B42394">
        <v>0</v>
      </c>
      <c r="C42394">
        <v>0</v>
      </c>
      <c r="D42394">
        <v>0</v>
      </c>
      <c r="E42394">
        <v>0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</row>
    <row r="42395" spans="1:16" x14ac:dyDescent="0.25">
      <c r="A42395" s="1" t="s">
        <v>42396</v>
      </c>
      <c r="B42395">
        <v>2.8217954640439101E-2</v>
      </c>
      <c r="C42395">
        <v>1.9433562197829501E-2</v>
      </c>
      <c r="D42395">
        <v>1.1795146075036501E-2</v>
      </c>
      <c r="E42395">
        <v>0</v>
      </c>
      <c r="F42395">
        <v>6.5943429858812902E-3</v>
      </c>
      <c r="G42395">
        <v>6.5299917595052102E-3</v>
      </c>
      <c r="H42395">
        <v>0</v>
      </c>
      <c r="I42395">
        <v>6.4899529538887902E-3</v>
      </c>
      <c r="J42395">
        <v>6.8157824715752496E-3</v>
      </c>
      <c r="K42395">
        <v>3.3065445254599597E-2</v>
      </c>
      <c r="L42395">
        <v>0</v>
      </c>
      <c r="M42395">
        <v>1.65562960948437E-2</v>
      </c>
      <c r="N42395">
        <v>1.3118508057643001E-2</v>
      </c>
      <c r="O42395">
        <v>1.37929555821176E-2</v>
      </c>
      <c r="P42395">
        <v>1.88396571431611E-2</v>
      </c>
    </row>
    <row r="42396" spans="1:16" x14ac:dyDescent="0.25">
      <c r="A42396" s="1" t="s">
        <v>42397</v>
      </c>
      <c r="B42396">
        <v>0</v>
      </c>
      <c r="C42396">
        <v>3.6849023705884297E-2</v>
      </c>
      <c r="D42396">
        <v>0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</row>
    <row r="42397" spans="1:16" x14ac:dyDescent="0.25">
      <c r="A42397" s="1" t="s">
        <v>42398</v>
      </c>
      <c r="B42397">
        <v>0.121477747160053</v>
      </c>
      <c r="C42397">
        <v>0.161125097187438</v>
      </c>
      <c r="D42397">
        <v>0.14669163879995301</v>
      </c>
      <c r="E42397">
        <v>5.3842487023789201E-2</v>
      </c>
      <c r="F42397">
        <v>7.5702716244127596E-2</v>
      </c>
      <c r="G42397">
        <v>0.112445951242915</v>
      </c>
      <c r="H42397">
        <v>0.12946964101528299</v>
      </c>
      <c r="I42397">
        <v>0.13659126081088799</v>
      </c>
      <c r="J42397">
        <v>0.20865288021650299</v>
      </c>
      <c r="K42397">
        <v>0.30367168040291498</v>
      </c>
      <c r="L42397">
        <v>0.151396227034093</v>
      </c>
      <c r="M42397">
        <v>0.253420563252511</v>
      </c>
      <c r="N42397">
        <v>0.28864960452577099</v>
      </c>
      <c r="O42397">
        <v>0.14514721498413399</v>
      </c>
      <c r="P42397">
        <v>6.0077302532848799E-2</v>
      </c>
    </row>
    <row r="42398" spans="1:16" x14ac:dyDescent="0.25">
      <c r="A42398" s="1" t="s">
        <v>42399</v>
      </c>
      <c r="B42398">
        <v>2.1691452657593199E-2</v>
      </c>
      <c r="C42398">
        <v>0</v>
      </c>
      <c r="D42398">
        <v>1.81341175103731E-2</v>
      </c>
      <c r="E42398">
        <v>4.3264285311215303E-2</v>
      </c>
      <c r="F42398">
        <v>4.0553152915253403E-2</v>
      </c>
      <c r="G42398">
        <v>2.00787064704952E-2</v>
      </c>
      <c r="H42398">
        <v>1.8915145058554898E-2</v>
      </c>
      <c r="I42398">
        <v>0</v>
      </c>
      <c r="J42398">
        <v>2.09574683481492E-2</v>
      </c>
      <c r="K42398">
        <v>4.06684353692746E-2</v>
      </c>
      <c r="L42398">
        <v>2.2118556699556601E-2</v>
      </c>
      <c r="M42398">
        <v>5.0908028948594398E-2</v>
      </c>
      <c r="N42398">
        <v>2.0168683385918901E-2</v>
      </c>
      <c r="O42398">
        <v>8.4822375492523597E-2</v>
      </c>
      <c r="P42398">
        <v>0</v>
      </c>
    </row>
    <row r="42399" spans="1:16" x14ac:dyDescent="0.25">
      <c r="A42399" s="1" t="s">
        <v>42400</v>
      </c>
      <c r="B42399">
        <v>22.214849334010399</v>
      </c>
      <c r="C42399">
        <v>24.500762324443699</v>
      </c>
      <c r="D42399">
        <v>23.450832977651501</v>
      </c>
      <c r="E42399">
        <v>21.579662176185899</v>
      </c>
      <c r="F42399">
        <v>22.878990560227798</v>
      </c>
      <c r="G42399">
        <v>23.4504860005108</v>
      </c>
      <c r="H42399">
        <v>23.3804394118728</v>
      </c>
      <c r="I42399">
        <v>26.6562243297134</v>
      </c>
      <c r="J42399">
        <v>22.849229157708901</v>
      </c>
      <c r="K42399">
        <v>14.192288414469401</v>
      </c>
      <c r="L42399">
        <v>15.2603525924106</v>
      </c>
      <c r="M42399">
        <v>15.495529030204599</v>
      </c>
      <c r="N42399">
        <v>21.686082684076599</v>
      </c>
      <c r="O42399">
        <v>21.9191400178014</v>
      </c>
      <c r="P42399">
        <v>20.1916184142544</v>
      </c>
    </row>
    <row r="42400" spans="1:16" x14ac:dyDescent="0.25">
      <c r="A42400" s="1" t="s">
        <v>42401</v>
      </c>
      <c r="B42400">
        <v>2.3139473781996801E-3</v>
      </c>
      <c r="C42400">
        <v>2.12480509282101E-3</v>
      </c>
      <c r="D42400">
        <v>3.8689334763759098E-3</v>
      </c>
      <c r="E42400">
        <v>4.6152409036803099E-3</v>
      </c>
      <c r="F42400">
        <v>4.3260293972581304E-3</v>
      </c>
      <c r="G42400">
        <v>1.28514408680082E-2</v>
      </c>
      <c r="H42400">
        <v>1.00889163596861E-2</v>
      </c>
      <c r="I42400">
        <v>4.2575473137287699E-3</v>
      </c>
      <c r="J42400">
        <v>4.4712984144864897E-3</v>
      </c>
      <c r="K42400">
        <v>1.08458180376032E-2</v>
      </c>
      <c r="L42400">
        <v>1.6516562521048401E-2</v>
      </c>
      <c r="M42400">
        <v>2.17225654684177E-2</v>
      </c>
      <c r="N42400">
        <v>1.0757525735891499E-2</v>
      </c>
      <c r="O42400">
        <v>2.26211813106586E-3</v>
      </c>
      <c r="P42400">
        <v>6.1796080981892402E-3</v>
      </c>
    </row>
    <row r="42401" spans="1:16" x14ac:dyDescent="0.25">
      <c r="A42401" s="1" t="s">
        <v>42402</v>
      </c>
      <c r="B42401">
        <v>3.9185587973702501E-2</v>
      </c>
      <c r="C42401">
        <v>1.87735065255322E-2</v>
      </c>
      <c r="D42401">
        <v>9.9702112438645601E-3</v>
      </c>
      <c r="E42401">
        <v>1.8689690854150901E-2</v>
      </c>
      <c r="F42401">
        <v>2.2296287698507201E-2</v>
      </c>
      <c r="G42401">
        <v>2.5232809437774499E-2</v>
      </c>
      <c r="H42401">
        <v>2.2284907184433999E-2</v>
      </c>
      <c r="I42401">
        <v>2.1943332113523999E-2</v>
      </c>
      <c r="J42401">
        <v>2.3045001936060901E-2</v>
      </c>
      <c r="K42401">
        <v>2.5553909095520699E-2</v>
      </c>
      <c r="L42401">
        <v>3.3008081266696299E-2</v>
      </c>
      <c r="M42401">
        <v>3.3987177719844497E-2</v>
      </c>
      <c r="N42401">
        <v>2.8514118346715502E-2</v>
      </c>
      <c r="O42401">
        <v>4.4970125347869101E-2</v>
      </c>
      <c r="P42401">
        <v>2.8816307717176699E-2</v>
      </c>
    </row>
    <row r="42402" spans="1:16" x14ac:dyDescent="0.25">
      <c r="A42402" s="1" t="s">
        <v>42403</v>
      </c>
      <c r="B42402">
        <v>0</v>
      </c>
      <c r="C42402">
        <v>5.8312514689774298E-3</v>
      </c>
      <c r="D42402">
        <v>0</v>
      </c>
      <c r="E42402">
        <v>0</v>
      </c>
      <c r="F42402">
        <v>5.9361127669619197E-3</v>
      </c>
      <c r="G42402">
        <v>0</v>
      </c>
      <c r="H42402">
        <v>1.6612631965608499E-2</v>
      </c>
      <c r="I42402">
        <v>5.8421426772985504E-3</v>
      </c>
      <c r="J42402">
        <v>0</v>
      </c>
      <c r="K42402">
        <v>2.97649382419676E-2</v>
      </c>
      <c r="L42402">
        <v>0</v>
      </c>
      <c r="M42402">
        <v>7.4518447730596198E-3</v>
      </c>
      <c r="N42402">
        <v>5.9045262986165397E-3</v>
      </c>
      <c r="O42402">
        <v>0</v>
      </c>
      <c r="P42402">
        <v>0</v>
      </c>
    </row>
    <row r="42403" spans="1:16" x14ac:dyDescent="0.25">
      <c r="A42403" s="1" t="s">
        <v>42404</v>
      </c>
      <c r="B42403">
        <v>3.6946135723450301E-3</v>
      </c>
      <c r="C42403">
        <v>3.3926154970006801E-3</v>
      </c>
      <c r="D42403">
        <v>5.2508030765694602E-2</v>
      </c>
      <c r="E42403">
        <v>3.6845115500521498E-3</v>
      </c>
      <c r="F42403">
        <v>1.7268118406725302E-2</v>
      </c>
      <c r="G42403">
        <v>6.4978505111138493E-2</v>
      </c>
      <c r="H42403">
        <v>6.4434736353859304E-3</v>
      </c>
      <c r="I42403">
        <v>1.6994759948303E-2</v>
      </c>
      <c r="J42403">
        <v>0.110657510814183</v>
      </c>
      <c r="K42403">
        <v>1.7317207341201402E-2</v>
      </c>
      <c r="L42403">
        <v>3.7673604010222202E-3</v>
      </c>
      <c r="M42403">
        <v>8.6709496898986806E-3</v>
      </c>
      <c r="N42403">
        <v>6.8704934197074997E-3</v>
      </c>
      <c r="O42403">
        <v>3.61185929637958E-3</v>
      </c>
      <c r="P42403">
        <v>1.3155737920082801E-2</v>
      </c>
    </row>
    <row r="42404" spans="1:16" x14ac:dyDescent="0.25">
      <c r="A42404" s="1" t="s">
        <v>42405</v>
      </c>
      <c r="B42404">
        <v>2.2805563509673701</v>
      </c>
      <c r="C42404">
        <v>2.98411454502489</v>
      </c>
      <c r="D42404">
        <v>3.05367731459887</v>
      </c>
      <c r="E42404">
        <v>2.2795171920141502</v>
      </c>
      <c r="F42404">
        <v>3.1286990383020199</v>
      </c>
      <c r="G42404">
        <v>3.11263737716475</v>
      </c>
      <c r="H42404">
        <v>2.1128629529823599</v>
      </c>
      <c r="I42404">
        <v>3.2038078974025401</v>
      </c>
      <c r="J42404">
        <v>3.3495525856197399</v>
      </c>
      <c r="K42404">
        <v>1.2195419129393399</v>
      </c>
      <c r="L42404">
        <v>1.26102652738647</v>
      </c>
      <c r="M42404">
        <v>1.4328444841655199</v>
      </c>
      <c r="N42404">
        <v>2.3368644610260101</v>
      </c>
      <c r="O42404">
        <v>2.3194690580930799</v>
      </c>
      <c r="P42404">
        <v>2.07343803111148</v>
      </c>
    </row>
    <row r="42405" spans="1:16" x14ac:dyDescent="0.25">
      <c r="A42405" s="1" t="s">
        <v>42406</v>
      </c>
      <c r="B42405">
        <v>0</v>
      </c>
      <c r="C42405">
        <v>0</v>
      </c>
      <c r="D42405">
        <v>0</v>
      </c>
      <c r="E42405">
        <v>0</v>
      </c>
      <c r="F42405">
        <v>0</v>
      </c>
      <c r="G42405">
        <v>1.98313302100784E-2</v>
      </c>
      <c r="H42405">
        <v>1.8682104257012201E-2</v>
      </c>
      <c r="I42405">
        <v>0</v>
      </c>
      <c r="J42405">
        <v>2.0699265452689498E-2</v>
      </c>
      <c r="K42405">
        <v>0</v>
      </c>
      <c r="L42405">
        <v>0</v>
      </c>
      <c r="M42405">
        <v>0</v>
      </c>
      <c r="N42405">
        <v>1.9920198580342899E-2</v>
      </c>
      <c r="O42405">
        <v>0</v>
      </c>
      <c r="P42405">
        <v>0</v>
      </c>
    </row>
    <row r="42406" spans="1:16" x14ac:dyDescent="0.25">
      <c r="A42406" s="1" t="s">
        <v>42407</v>
      </c>
      <c r="B42406">
        <v>2.0298810755452E-2</v>
      </c>
      <c r="C42406">
        <v>0</v>
      </c>
      <c r="D42406">
        <v>0</v>
      </c>
      <c r="E42406">
        <v>2.0243308594060899E-2</v>
      </c>
      <c r="F42406">
        <v>0</v>
      </c>
      <c r="G42406">
        <v>0</v>
      </c>
      <c r="H42406">
        <v>1.7700748585923999E-2</v>
      </c>
      <c r="I42406">
        <v>0</v>
      </c>
      <c r="J42406">
        <v>3.9223899904512902E-2</v>
      </c>
      <c r="K42406">
        <v>0</v>
      </c>
      <c r="L42406">
        <v>4.13969874415826E-2</v>
      </c>
      <c r="M42406">
        <v>0</v>
      </c>
      <c r="N42406">
        <v>1.88738068261225E-2</v>
      </c>
      <c r="O42406">
        <v>0</v>
      </c>
      <c r="P42406">
        <v>0</v>
      </c>
    </row>
    <row r="42407" spans="1:16" x14ac:dyDescent="0.25">
      <c r="A42407" s="1" t="s">
        <v>42408</v>
      </c>
      <c r="B42407">
        <v>2.08579072755933E-2</v>
      </c>
      <c r="C42407">
        <v>5.3202721920979301E-2</v>
      </c>
      <c r="D42407">
        <v>5.23118134400746E-2</v>
      </c>
      <c r="E42407">
        <v>4.85353782683903E-2</v>
      </c>
      <c r="F42407">
        <v>4.76603136549546E-2</v>
      </c>
      <c r="G42407">
        <v>9.0099961820733807E-2</v>
      </c>
      <c r="H42407">
        <v>5.05230162881216E-2</v>
      </c>
      <c r="I42407">
        <v>5.3302090286547699E-2</v>
      </c>
      <c r="J42407">
        <v>7.3891136181735706E-2</v>
      </c>
      <c r="K42407">
        <v>5.2140872712450798E-2</v>
      </c>
      <c r="L42407">
        <v>4.0174020020496401E-2</v>
      </c>
      <c r="M42407">
        <v>3.26345116716222E-2</v>
      </c>
      <c r="N42407">
        <v>4.3097008923265102E-2</v>
      </c>
      <c r="O42407">
        <v>5.2109614619823802E-2</v>
      </c>
      <c r="P42407">
        <v>3.71352993088431E-2</v>
      </c>
    </row>
    <row r="42408" spans="1:16" x14ac:dyDescent="0.25">
      <c r="A42408" s="1" t="s">
        <v>42409</v>
      </c>
      <c r="B42408">
        <v>8.2413813019765695E-3</v>
      </c>
      <c r="C42408">
        <v>6.8109569882914195E-2</v>
      </c>
      <c r="D42408">
        <v>6.8898187381433607E-2</v>
      </c>
      <c r="E42408">
        <v>2.4656541747268401E-2</v>
      </c>
      <c r="F42408">
        <v>6.9334359782832394E-2</v>
      </c>
      <c r="G42408">
        <v>3.8143198310853901E-2</v>
      </c>
      <c r="H42408">
        <v>5.0305918966946597E-2</v>
      </c>
      <c r="I42408">
        <v>5.3073051288791903E-2</v>
      </c>
      <c r="J42408">
        <v>3.1850054582811399E-2</v>
      </c>
      <c r="K42408">
        <v>3.8628588887482503E-2</v>
      </c>
      <c r="L42408">
        <v>6.7229230789805597E-2</v>
      </c>
      <c r="M42408">
        <v>3.8683668126815E-2</v>
      </c>
      <c r="N42408">
        <v>3.8314126021433602E-2</v>
      </c>
      <c r="O42408">
        <v>4.0283928329288898E-2</v>
      </c>
      <c r="P42408">
        <v>7.3364541639640004E-3</v>
      </c>
    </row>
    <row r="42409" spans="1:16" x14ac:dyDescent="0.25">
      <c r="A42409" s="1" t="s">
        <v>42410</v>
      </c>
      <c r="B42409">
        <v>1.6785298136939799</v>
      </c>
      <c r="C42409">
        <v>0.758621696906564</v>
      </c>
      <c r="D42409">
        <v>1.2039296973454401</v>
      </c>
      <c r="E42409">
        <v>1.7298175500731601</v>
      </c>
      <c r="F42409">
        <v>1.00182551590842</v>
      </c>
      <c r="G42409">
        <v>0.98432463077912502</v>
      </c>
      <c r="H42409">
        <v>1.6871976561753499</v>
      </c>
      <c r="I42409">
        <v>0.706298495167754</v>
      </c>
      <c r="J42409">
        <v>1.0331634393381499</v>
      </c>
      <c r="K42409">
        <v>2.3680790332120698</v>
      </c>
      <c r="L42409">
        <v>1.8732562517598299</v>
      </c>
      <c r="M42409">
        <v>1.8074095296024799</v>
      </c>
      <c r="N42409">
        <v>1.16830416943474</v>
      </c>
      <c r="O42409">
        <v>1.0430646862903901</v>
      </c>
      <c r="P42409">
        <v>1.3339755908677</v>
      </c>
    </row>
    <row r="42410" spans="1:16" x14ac:dyDescent="0.25">
      <c r="A42410" s="1" t="s">
        <v>42411</v>
      </c>
      <c r="B42410">
        <v>2.44003478211E-2</v>
      </c>
      <c r="C42410">
        <v>0</v>
      </c>
      <c r="D42410">
        <v>0</v>
      </c>
      <c r="E42410">
        <v>1.9466904803269E-2</v>
      </c>
      <c r="F42410">
        <v>9.1235110160135108E-3</v>
      </c>
      <c r="G42410">
        <v>0</v>
      </c>
      <c r="H42410">
        <v>1.7021861128465699E-2</v>
      </c>
      <c r="I42410">
        <v>0</v>
      </c>
      <c r="J42410">
        <v>9.4298805196069199E-3</v>
      </c>
      <c r="K42410">
        <v>2.28736171803334E-2</v>
      </c>
      <c r="L42410">
        <v>9.9523159705207902E-3</v>
      </c>
      <c r="M42410">
        <v>1.1453115960839E-2</v>
      </c>
      <c r="N42410">
        <v>4.53748209009681E-3</v>
      </c>
      <c r="O42410">
        <v>4.7707627001758396E-3</v>
      </c>
      <c r="P42410">
        <v>0</v>
      </c>
    </row>
    <row r="42411" spans="1:16" x14ac:dyDescent="0.25">
      <c r="A42411" s="1" t="s">
        <v>42412</v>
      </c>
      <c r="B42411">
        <v>5.5570467867718296</v>
      </c>
      <c r="C42411">
        <v>4.9855071865790404</v>
      </c>
      <c r="D42411">
        <v>6.0155953191362697</v>
      </c>
      <c r="E42411">
        <v>5.14985576116411</v>
      </c>
      <c r="F42411">
        <v>6.7010480573848898</v>
      </c>
      <c r="G42411">
        <v>6.8994444555081396</v>
      </c>
      <c r="H42411">
        <v>5.5120389501656097</v>
      </c>
      <c r="I42411">
        <v>5.7090100536596804</v>
      </c>
      <c r="J42411">
        <v>6.6151333462930202</v>
      </c>
      <c r="K42411">
        <v>5.4235193674031903</v>
      </c>
      <c r="L42411">
        <v>5.5412114454298704</v>
      </c>
      <c r="M42411">
        <v>5.6186365658594104</v>
      </c>
      <c r="N42411">
        <v>5.5438330096156596</v>
      </c>
      <c r="O42411">
        <v>5.9489355185828598</v>
      </c>
      <c r="P42411">
        <v>6.3465113537839901</v>
      </c>
    </row>
    <row r="42412" spans="1:16" x14ac:dyDescent="0.25">
      <c r="A42412" s="1" t="s">
        <v>42413</v>
      </c>
      <c r="B42412">
        <v>4.07132032421476</v>
      </c>
      <c r="C42412">
        <v>3.2365736994133298</v>
      </c>
      <c r="D42412">
        <v>3.72099093600835</v>
      </c>
      <c r="E42412">
        <v>3.72325891110098</v>
      </c>
      <c r="F42412">
        <v>3.7330147376665801</v>
      </c>
      <c r="G42412">
        <v>3.7369953732544201</v>
      </c>
      <c r="H42412">
        <v>3.8282884082827899</v>
      </c>
      <c r="I42412">
        <v>3.3264344183767398</v>
      </c>
      <c r="J42412">
        <v>3.6823228832314499</v>
      </c>
      <c r="K42412">
        <v>3.98383095205191</v>
      </c>
      <c r="L42412">
        <v>3.8998793763072199</v>
      </c>
      <c r="M42412">
        <v>3.8977472591849498</v>
      </c>
      <c r="N42412">
        <v>3.7978617786002</v>
      </c>
      <c r="O42412">
        <v>4.5145231869547997</v>
      </c>
      <c r="P42412">
        <v>4.85264602335333</v>
      </c>
    </row>
    <row r="42413" spans="1:16" x14ac:dyDescent="0.25">
      <c r="A42413" s="1" t="s">
        <v>42414</v>
      </c>
      <c r="B42413">
        <v>6.6498334788415202E-3</v>
      </c>
      <c r="C42413">
        <v>0</v>
      </c>
      <c r="D42413">
        <v>1.6677840387169199E-2</v>
      </c>
      <c r="E42413">
        <v>0</v>
      </c>
      <c r="F42413">
        <v>6.2160823939569404E-3</v>
      </c>
      <c r="G42413">
        <v>0</v>
      </c>
      <c r="H42413">
        <v>0</v>
      </c>
      <c r="I42413">
        <v>6.11768031791047E-3</v>
      </c>
      <c r="J42413">
        <v>3.8548918835410298E-2</v>
      </c>
      <c r="K42413">
        <v>1.87012594766932E-2</v>
      </c>
      <c r="L42413">
        <v>0</v>
      </c>
      <c r="M42413">
        <v>2.3409906237355501E-2</v>
      </c>
      <c r="N42413">
        <v>0</v>
      </c>
      <c r="O42413">
        <v>1.9502658992305799E-2</v>
      </c>
      <c r="P42413">
        <v>0</v>
      </c>
    </row>
    <row r="42414" spans="1:16" x14ac:dyDescent="0.25">
      <c r="A42414" s="1" t="s">
        <v>42415</v>
      </c>
      <c r="B42414">
        <v>0</v>
      </c>
      <c r="C42414">
        <v>0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</row>
    <row r="42415" spans="1:16" x14ac:dyDescent="0.25">
      <c r="A42415" s="1" t="s">
        <v>42416</v>
      </c>
      <c r="B42415">
        <v>2.5229094902057798</v>
      </c>
      <c r="C42415">
        <v>5.5828842314061804</v>
      </c>
      <c r="D42415">
        <v>3.6985523683254802</v>
      </c>
      <c r="E42415">
        <v>2.5421176794459801</v>
      </c>
      <c r="F42415">
        <v>4.2838711316305096</v>
      </c>
      <c r="G42415">
        <v>4.1693715786865999</v>
      </c>
      <c r="H42415">
        <v>2.57665386550664</v>
      </c>
      <c r="I42415">
        <v>5.06047186576928</v>
      </c>
      <c r="J42415">
        <v>3.6989915202408499</v>
      </c>
      <c r="K42415">
        <v>0.68712245576715103</v>
      </c>
      <c r="L42415">
        <v>0.95095573001684697</v>
      </c>
      <c r="M42415">
        <v>0.92540530402226995</v>
      </c>
      <c r="N42415">
        <v>1.9107147100573201</v>
      </c>
      <c r="O42415">
        <v>2.9446446122202801</v>
      </c>
      <c r="P42415">
        <v>2.3157977175489601</v>
      </c>
    </row>
    <row r="42416" spans="1:16" x14ac:dyDescent="0.25">
      <c r="A42416" s="1" t="s">
        <v>42417</v>
      </c>
      <c r="B42416">
        <v>0.58778067272482803</v>
      </c>
      <c r="C42416">
        <v>0.32561087811036299</v>
      </c>
      <c r="D42416">
        <v>0.56791373460981698</v>
      </c>
      <c r="E42416">
        <v>0.45644660077945698</v>
      </c>
      <c r="F42416">
        <v>0.52602248182980904</v>
      </c>
      <c r="G42416">
        <v>0.41207335697140601</v>
      </c>
      <c r="H42416">
        <v>0.46885732392187102</v>
      </c>
      <c r="I42416">
        <v>0.391817423818828</v>
      </c>
      <c r="J42416">
        <v>0.52134315425355404</v>
      </c>
      <c r="K42416">
        <v>0.45073869546074702</v>
      </c>
      <c r="L42416">
        <v>0.51387241217312196</v>
      </c>
      <c r="M42416">
        <v>0.53822029349623102</v>
      </c>
      <c r="N42416">
        <v>0.58504269216230298</v>
      </c>
      <c r="O42416">
        <v>0.51338570427335595</v>
      </c>
      <c r="P42416">
        <v>0.50179639068834403</v>
      </c>
    </row>
    <row r="42417" spans="1:16" x14ac:dyDescent="0.25">
      <c r="A42417" s="1" t="s">
        <v>42418</v>
      </c>
      <c r="B42417">
        <v>1.0336682331445</v>
      </c>
      <c r="C42417">
        <v>1.25568086972993</v>
      </c>
      <c r="D42417">
        <v>1.4702546116339399</v>
      </c>
      <c r="E42417">
        <v>1.0916902264502599</v>
      </c>
      <c r="F42417">
        <v>1.24471116114205</v>
      </c>
      <c r="G42417">
        <v>1.6711050841386399</v>
      </c>
      <c r="H42417">
        <v>1.2925869663973499</v>
      </c>
      <c r="I42417">
        <v>1.08302513153316</v>
      </c>
      <c r="J42417">
        <v>1.4009422357364101</v>
      </c>
      <c r="K42417">
        <v>1.2953533202372101</v>
      </c>
      <c r="L42417">
        <v>1.4382996658367</v>
      </c>
      <c r="M42417">
        <v>1.3561639731021999</v>
      </c>
      <c r="N42417">
        <v>1.16133318699766</v>
      </c>
      <c r="O42417">
        <v>1.15788232386724</v>
      </c>
      <c r="P42417">
        <v>1.30996212533442</v>
      </c>
    </row>
    <row r="42418" spans="1:16" x14ac:dyDescent="0.25">
      <c r="A42418" s="1" t="s">
        <v>42419</v>
      </c>
      <c r="B42418">
        <v>0.16855555296126601</v>
      </c>
      <c r="C42418">
        <v>0.123822244439805</v>
      </c>
      <c r="D42418">
        <v>7.0456466255973405E-2</v>
      </c>
      <c r="E42418">
        <v>6.7237871517591502E-2</v>
      </c>
      <c r="F42418">
        <v>0.110292783413294</v>
      </c>
      <c r="G42418">
        <v>0.17162590619610699</v>
      </c>
      <c r="H42418">
        <v>0.13228378507024899</v>
      </c>
      <c r="I42418">
        <v>0.24810702213380401</v>
      </c>
      <c r="J42418">
        <v>0.13028164491708999</v>
      </c>
      <c r="K42418">
        <v>9.4805415570053897E-2</v>
      </c>
      <c r="L42418">
        <v>8.5937203331879999E-2</v>
      </c>
      <c r="M42418">
        <v>0.118675744382588</v>
      </c>
      <c r="N42418">
        <v>0.15672272550285901</v>
      </c>
      <c r="O42418">
        <v>0</v>
      </c>
      <c r="P42418">
        <v>9.0028603924831405E-2</v>
      </c>
    </row>
    <row r="42419" spans="1:16" x14ac:dyDescent="0.25">
      <c r="A42419" s="1" t="s">
        <v>42420</v>
      </c>
      <c r="B42419">
        <v>7.9880243502903903E-2</v>
      </c>
      <c r="C42419">
        <v>0.11848979354189</v>
      </c>
      <c r="D42419">
        <v>9.76017078488223E-2</v>
      </c>
      <c r="E42419">
        <v>5.5150497971805303E-2</v>
      </c>
      <c r="F42419">
        <v>0.120620552884857</v>
      </c>
      <c r="G42419">
        <v>9.1004549468157406E-2</v>
      </c>
      <c r="H42419">
        <v>4.2865417070270598E-2</v>
      </c>
      <c r="I42419">
        <v>7.9140733723922996E-2</v>
      </c>
      <c r="J42419">
        <v>0.11279758729901999</v>
      </c>
      <c r="K42419">
        <v>2.3040656551968301E-2</v>
      </c>
      <c r="L42419">
        <v>1.8796865322414699E-2</v>
      </c>
      <c r="M42419">
        <v>2.1631415127450399E-2</v>
      </c>
      <c r="N42419">
        <v>7.9985815029904497E-2</v>
      </c>
      <c r="O42419">
        <v>4.8056021922148098E-2</v>
      </c>
      <c r="P42419">
        <v>5.4699357900932999E-2</v>
      </c>
    </row>
    <row r="42420" spans="1:16" x14ac:dyDescent="0.25">
      <c r="A42420" s="1" t="s">
        <v>42421</v>
      </c>
      <c r="B42420">
        <v>0</v>
      </c>
      <c r="C42420">
        <v>0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</row>
    <row r="42421" spans="1:16" x14ac:dyDescent="0.25">
      <c r="A42421" s="1" t="s">
        <v>42422</v>
      </c>
      <c r="B42421">
        <v>2.83680324005068</v>
      </c>
      <c r="C42421">
        <v>5.69223841677326</v>
      </c>
      <c r="D42421">
        <v>6.3700295759686902</v>
      </c>
      <c r="E42421">
        <v>3.1980527816890398</v>
      </c>
      <c r="F42421">
        <v>6.5461471157134703</v>
      </c>
      <c r="G42421">
        <v>6.4526668220587897</v>
      </c>
      <c r="H42421">
        <v>3.0871686511395899</v>
      </c>
      <c r="I42421">
        <v>6.1567461530403804</v>
      </c>
      <c r="J42421">
        <v>6.5452908031991601</v>
      </c>
      <c r="K42421">
        <v>1.15621928664792</v>
      </c>
      <c r="L42421">
        <v>1.54647835221786</v>
      </c>
      <c r="M42421">
        <v>1.52774237049432</v>
      </c>
      <c r="N42421">
        <v>3.10912087159149</v>
      </c>
      <c r="O42421">
        <v>3.7646706744565299</v>
      </c>
      <c r="P42421">
        <v>3.4850148785651101</v>
      </c>
    </row>
    <row r="42422" spans="1:16" x14ac:dyDescent="0.25">
      <c r="A42422" s="1" t="s">
        <v>42423</v>
      </c>
      <c r="B42422">
        <v>7.3452464647248597E-2</v>
      </c>
      <c r="C42422">
        <v>5.2119259129602802E-2</v>
      </c>
      <c r="D42422">
        <v>8.3736101015898998E-2</v>
      </c>
      <c r="E42422">
        <v>3.9955432770613503E-2</v>
      </c>
      <c r="F42422">
        <v>7.4903295560589597E-2</v>
      </c>
      <c r="G42422">
        <v>7.7262862498465604E-2</v>
      </c>
      <c r="H42422">
        <v>6.11398016756683E-2</v>
      </c>
      <c r="I42422">
        <v>7.0645993482379293E-2</v>
      </c>
      <c r="J42422">
        <v>0.12580516759773799</v>
      </c>
      <c r="K42422">
        <v>4.6947641790290602E-2</v>
      </c>
      <c r="L42422">
        <v>4.0853858966349098E-2</v>
      </c>
      <c r="M42422">
        <v>5.4850346710373497E-2</v>
      </c>
      <c r="N42422">
        <v>4.9669819948170303E-2</v>
      </c>
      <c r="O42422">
        <v>2.61117200716184E-2</v>
      </c>
      <c r="P42422">
        <v>1.7832865865430599E-2</v>
      </c>
    </row>
    <row r="42423" spans="1:16" x14ac:dyDescent="0.25">
      <c r="A42423" s="1" t="s">
        <v>42424</v>
      </c>
      <c r="B42423">
        <v>2.72416515686951</v>
      </c>
      <c r="C42423">
        <v>3.2921357309494299</v>
      </c>
      <c r="D42423">
        <v>3.1741590822998398</v>
      </c>
      <c r="E42423">
        <v>2.8303640965010199</v>
      </c>
      <c r="F42423">
        <v>3.57791581349976</v>
      </c>
      <c r="G42423">
        <v>2.9720349543770799</v>
      </c>
      <c r="H42423">
        <v>2.8124243152831201</v>
      </c>
      <c r="I42423">
        <v>3.3731699252619101</v>
      </c>
      <c r="J42423">
        <v>3.1510432944961901</v>
      </c>
      <c r="K42423">
        <v>3.4965194959105999</v>
      </c>
      <c r="L42423">
        <v>3.60044700206209</v>
      </c>
      <c r="M42423">
        <v>3.59575023402566</v>
      </c>
      <c r="N42423">
        <v>3.1653154101310701</v>
      </c>
      <c r="O42423">
        <v>3.45360375264598</v>
      </c>
      <c r="P42423">
        <v>3.4523867689084899</v>
      </c>
    </row>
    <row r="42424" spans="1:16" x14ac:dyDescent="0.25">
      <c r="A42424" s="1" t="s">
        <v>42425</v>
      </c>
      <c r="B42424">
        <v>0.49683755849058803</v>
      </c>
      <c r="C42424">
        <v>0.51705614215875795</v>
      </c>
      <c r="D42424">
        <v>0.63688172068970905</v>
      </c>
      <c r="E42424">
        <v>0.49547907701653598</v>
      </c>
      <c r="F42424">
        <v>0.58827819760714395</v>
      </c>
      <c r="G42424">
        <v>1.2570545089036</v>
      </c>
      <c r="H42424">
        <v>0.20218188384810901</v>
      </c>
      <c r="I42424">
        <v>0.48754998952642598</v>
      </c>
      <c r="J42424">
        <v>0.86404648075369705</v>
      </c>
      <c r="K42424">
        <v>0.15525013819540601</v>
      </c>
      <c r="L42424">
        <v>0.30397216492819201</v>
      </c>
      <c r="M42424">
        <v>0.15547150428110401</v>
      </c>
      <c r="N42424">
        <v>0.2771753345322</v>
      </c>
      <c r="O42424">
        <v>0.42094786821805502</v>
      </c>
      <c r="P42424">
        <v>0.53074005551876702</v>
      </c>
    </row>
    <row r="42425" spans="1:16" x14ac:dyDescent="0.25">
      <c r="A42425" s="1" t="s">
        <v>42426</v>
      </c>
      <c r="B42425">
        <v>0</v>
      </c>
      <c r="C42425">
        <v>0</v>
      </c>
      <c r="D42425">
        <v>0</v>
      </c>
      <c r="E42425">
        <v>0</v>
      </c>
      <c r="F42425">
        <v>9.1149843702041503E-2</v>
      </c>
      <c r="G42425">
        <v>9.0260353386057701E-2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</row>
    <row r="42426" spans="1:16" x14ac:dyDescent="0.25">
      <c r="A42426" s="1" t="s">
        <v>42427</v>
      </c>
      <c r="B42426">
        <v>1.2977100408336301E-2</v>
      </c>
      <c r="C42426">
        <v>0</v>
      </c>
      <c r="D42426">
        <v>1.08488936846884E-2</v>
      </c>
      <c r="E42426">
        <v>0</v>
      </c>
      <c r="F42426">
        <v>2.4261276806264699E-2</v>
      </c>
      <c r="G42426">
        <v>1.20122609605823E-2</v>
      </c>
      <c r="H42426">
        <v>4.5264600861516999E-2</v>
      </c>
      <c r="I42426">
        <v>0</v>
      </c>
      <c r="J42426">
        <v>1.25379879048007E-2</v>
      </c>
      <c r="K42426">
        <v>0</v>
      </c>
      <c r="L42426">
        <v>1.32326191200084E-2</v>
      </c>
      <c r="M42426">
        <v>0</v>
      </c>
      <c r="N42426">
        <v>3.61982713008469E-2</v>
      </c>
      <c r="O42426">
        <v>0</v>
      </c>
      <c r="P42426">
        <v>0</v>
      </c>
    </row>
    <row r="42427" spans="1:16" x14ac:dyDescent="0.25">
      <c r="A42427" s="1" t="s">
        <v>42428</v>
      </c>
      <c r="B42427">
        <v>5.9341273105495604</v>
      </c>
      <c r="C42427">
        <v>4.5742922297683002</v>
      </c>
      <c r="D42427">
        <v>4.4199553138697203</v>
      </c>
      <c r="E42427">
        <v>5.3974595999771697</v>
      </c>
      <c r="F42427">
        <v>4.6423586910880301</v>
      </c>
      <c r="G42427">
        <v>4.8675743903066504</v>
      </c>
      <c r="H42427">
        <v>5.2937601108320402</v>
      </c>
      <c r="I42427">
        <v>4.5042728775023502</v>
      </c>
      <c r="J42427">
        <v>4.6295687969327002</v>
      </c>
      <c r="K42427">
        <v>4.7605147868474003</v>
      </c>
      <c r="L42427">
        <v>4.4313148452154598</v>
      </c>
      <c r="M42427">
        <v>4.6630847098426296</v>
      </c>
      <c r="N42427">
        <v>4.3212229536972497</v>
      </c>
      <c r="O42427">
        <v>4.4895844634779598</v>
      </c>
      <c r="P42427">
        <v>5.2132805926320502</v>
      </c>
    </row>
    <row r="42428" spans="1:16" x14ac:dyDescent="0.25">
      <c r="A42428" s="1" t="s">
        <v>42429</v>
      </c>
      <c r="B42428">
        <v>0.24367192359092599</v>
      </c>
      <c r="C42428">
        <v>0.54921474822783101</v>
      </c>
      <c r="D42428">
        <v>0.385197916916733</v>
      </c>
      <c r="E42428">
        <v>0.25626051626587698</v>
      </c>
      <c r="F42428">
        <v>0.37272738634847502</v>
      </c>
      <c r="G42428">
        <v>0.53723115643837505</v>
      </c>
      <c r="H42428">
        <v>0.28202441122761801</v>
      </c>
      <c r="I42428">
        <v>0.40758558041620002</v>
      </c>
      <c r="J42428">
        <v>0.39808510896720201</v>
      </c>
      <c r="K42428">
        <v>4.5685072513552499E-2</v>
      </c>
      <c r="L42428">
        <v>7.6799761414978407E-2</v>
      </c>
      <c r="M42428">
        <v>3.6392215174080103E-2</v>
      </c>
      <c r="N42428">
        <v>0.243043340046281</v>
      </c>
      <c r="O42428">
        <v>0.34649310073803602</v>
      </c>
      <c r="P42428">
        <v>0.122261774997423</v>
      </c>
    </row>
    <row r="42429" spans="1:16" x14ac:dyDescent="0.25">
      <c r="A42429" s="1" t="s">
        <v>42430</v>
      </c>
      <c r="B42429">
        <v>0</v>
      </c>
      <c r="C42429">
        <v>0</v>
      </c>
      <c r="D42429">
        <v>0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3.5582025994938898E-2</v>
      </c>
      <c r="M42429">
        <v>0</v>
      </c>
      <c r="N42429">
        <v>0</v>
      </c>
      <c r="O42429">
        <v>0</v>
      </c>
      <c r="P42429">
        <v>0</v>
      </c>
    </row>
    <row r="42430" spans="1:16" x14ac:dyDescent="0.25">
      <c r="A42430" s="1" t="s">
        <v>42431</v>
      </c>
      <c r="B42430">
        <v>0</v>
      </c>
      <c r="C42430">
        <v>0</v>
      </c>
      <c r="D42430">
        <v>0</v>
      </c>
      <c r="E42430">
        <v>2.1951604677947802E-2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3.9189666546744502E-2</v>
      </c>
    </row>
    <row r="42431" spans="1:16" x14ac:dyDescent="0.25">
      <c r="A42431" s="1" t="s">
        <v>42432</v>
      </c>
      <c r="B42431">
        <v>0.54612900755632499</v>
      </c>
      <c r="C42431">
        <v>0.47342454297626302</v>
      </c>
      <c r="D42431">
        <v>0.76205326266273399</v>
      </c>
      <c r="E42431">
        <v>0.56915098511852502</v>
      </c>
      <c r="F42431">
        <v>0.57509607830397802</v>
      </c>
      <c r="G42431">
        <v>0.61253351891613295</v>
      </c>
      <c r="H42431">
        <v>0.55154558736965098</v>
      </c>
      <c r="I42431">
        <v>0.48286588963660299</v>
      </c>
      <c r="J42431">
        <v>0.58285356508644304</v>
      </c>
      <c r="K42431">
        <v>0.63403033386552099</v>
      </c>
      <c r="L42431">
        <v>0.66392290225655903</v>
      </c>
      <c r="M42431">
        <v>0.59408152656319102</v>
      </c>
      <c r="N42431">
        <v>0.45837006099090799</v>
      </c>
      <c r="O42431">
        <v>0.45530586778757898</v>
      </c>
      <c r="P42431">
        <v>0.54234914932102796</v>
      </c>
    </row>
    <row r="42432" spans="1:16" x14ac:dyDescent="0.25">
      <c r="A42432" s="1" t="s">
        <v>42433</v>
      </c>
      <c r="B42432">
        <v>6.68819790275791E-2</v>
      </c>
      <c r="C42432">
        <v>0</v>
      </c>
      <c r="D42432">
        <v>0</v>
      </c>
      <c r="E42432">
        <v>0</v>
      </c>
      <c r="F42432">
        <v>6.2519444077682298E-2</v>
      </c>
      <c r="G42432">
        <v>0</v>
      </c>
      <c r="H42432">
        <v>0</v>
      </c>
      <c r="I42432">
        <v>0</v>
      </c>
      <c r="J42432">
        <v>0</v>
      </c>
      <c r="K42432">
        <v>6.2697171194298296E-2</v>
      </c>
      <c r="L42432">
        <v>0.136397766313932</v>
      </c>
      <c r="M42432">
        <v>0</v>
      </c>
      <c r="N42432">
        <v>0</v>
      </c>
      <c r="O42432">
        <v>0</v>
      </c>
      <c r="P42432">
        <v>0</v>
      </c>
    </row>
    <row r="42433" spans="1:16" x14ac:dyDescent="0.25">
      <c r="A42433" s="1" t="s">
        <v>42434</v>
      </c>
      <c r="B42433">
        <v>0</v>
      </c>
      <c r="C42433">
        <v>0</v>
      </c>
      <c r="D42433">
        <v>0</v>
      </c>
      <c r="E42433">
        <v>0</v>
      </c>
      <c r="F42433">
        <v>3.0766666486178099E-2</v>
      </c>
      <c r="G42433">
        <v>0</v>
      </c>
      <c r="H42433">
        <v>0</v>
      </c>
      <c r="I42433">
        <v>0</v>
      </c>
      <c r="J42433">
        <v>0</v>
      </c>
      <c r="K42433">
        <v>3.0854128411074301E-2</v>
      </c>
      <c r="L42433">
        <v>0</v>
      </c>
      <c r="M42433">
        <v>0</v>
      </c>
      <c r="N42433">
        <v>0</v>
      </c>
      <c r="O42433">
        <v>0</v>
      </c>
      <c r="P42433">
        <v>0</v>
      </c>
    </row>
    <row r="42434" spans="1:16" x14ac:dyDescent="0.25">
      <c r="A42434" s="1" t="s">
        <v>42435</v>
      </c>
      <c r="B42434">
        <v>1.34293716304882</v>
      </c>
      <c r="C42434">
        <v>0.94858872906237002</v>
      </c>
      <c r="D42434">
        <v>1.1370929559020999</v>
      </c>
      <c r="E42434">
        <v>1.1847346247474599</v>
      </c>
      <c r="F42434">
        <v>1.11049388787487</v>
      </c>
      <c r="G42434">
        <v>1.0677829594466199</v>
      </c>
      <c r="H42434">
        <v>1.1560399794285501</v>
      </c>
      <c r="I42434">
        <v>0.88700307500476006</v>
      </c>
      <c r="J42434">
        <v>0.89826614335780497</v>
      </c>
      <c r="K42434">
        <v>1.04909128037985</v>
      </c>
      <c r="L42434">
        <v>0.80758281441318502</v>
      </c>
      <c r="M42434">
        <v>1.7981203063204401</v>
      </c>
      <c r="N42434">
        <v>1.3287035426007301</v>
      </c>
      <c r="O42434">
        <v>1.3296887154869601</v>
      </c>
      <c r="P42434">
        <v>1.74723830158406</v>
      </c>
    </row>
    <row r="42435" spans="1:16" x14ac:dyDescent="0.25">
      <c r="A42435" s="1" t="s">
        <v>42436</v>
      </c>
      <c r="B42435">
        <v>9.7679712582742301E-2</v>
      </c>
      <c r="C42435">
        <v>8.96953633070878E-2</v>
      </c>
      <c r="D42435">
        <v>0.12482394354773001</v>
      </c>
      <c r="E42435">
        <v>0.11132872133045101</v>
      </c>
      <c r="F42435">
        <v>9.0003918155967796E-2</v>
      </c>
      <c r="G42435">
        <v>0.107209067596841</v>
      </c>
      <c r="H42435">
        <v>0.100996300143465</v>
      </c>
      <c r="I42435">
        <v>6.9322800938248205E-2</v>
      </c>
      <c r="J42435">
        <v>9.7070889906794994E-2</v>
      </c>
      <c r="K42435">
        <v>0.10203279110501801</v>
      </c>
      <c r="L42435">
        <v>8.5374019840738793E-2</v>
      </c>
      <c r="M42435">
        <v>9.0060980729909396E-2</v>
      </c>
      <c r="N42435">
        <v>9.7309783756456394E-2</v>
      </c>
      <c r="O42435">
        <v>6.9572612451755098E-2</v>
      </c>
      <c r="P42435">
        <v>7.7016578873594102E-2</v>
      </c>
    </row>
    <row r="42436" spans="1:16" x14ac:dyDescent="0.25">
      <c r="A42436" s="1" t="s">
        <v>42437</v>
      </c>
      <c r="B42436">
        <v>0</v>
      </c>
      <c r="C42436">
        <v>0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</row>
    <row r="42437" spans="1:16" x14ac:dyDescent="0.25">
      <c r="A42437" s="1" t="s">
        <v>42438</v>
      </c>
      <c r="B42437">
        <v>0</v>
      </c>
      <c r="C42437">
        <v>0</v>
      </c>
      <c r="D42437">
        <v>1.6243036354728999E-2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1.8213703363706799E-2</v>
      </c>
      <c r="L42437">
        <v>0</v>
      </c>
      <c r="M42437">
        <v>0</v>
      </c>
      <c r="N42437">
        <v>0</v>
      </c>
      <c r="O42437">
        <v>1.8994209782078102E-2</v>
      </c>
      <c r="P42437">
        <v>0</v>
      </c>
    </row>
    <row r="42438" spans="1:16" x14ac:dyDescent="0.25">
      <c r="A42438" s="1" t="s">
        <v>42439</v>
      </c>
      <c r="B42438">
        <v>0</v>
      </c>
      <c r="C42438">
        <v>0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</row>
    <row r="42439" spans="1:16" x14ac:dyDescent="0.25">
      <c r="A42439" s="1" t="s">
        <v>42440</v>
      </c>
      <c r="B42439">
        <v>0</v>
      </c>
      <c r="C42439">
        <v>0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</row>
    <row r="42440" spans="1:16" x14ac:dyDescent="0.25">
      <c r="A42440" s="1" t="s">
        <v>42441</v>
      </c>
      <c r="B42440">
        <v>1.30257037806521E-2</v>
      </c>
      <c r="C42440">
        <v>0</v>
      </c>
      <c r="D42440">
        <v>0</v>
      </c>
      <c r="E42440">
        <v>1.2990088161482199E-2</v>
      </c>
      <c r="F42440">
        <v>0</v>
      </c>
      <c r="G42440">
        <v>0</v>
      </c>
      <c r="H42440">
        <v>1.13585328004556E-2</v>
      </c>
      <c r="I42440">
        <v>0</v>
      </c>
      <c r="J42440">
        <v>1.25849466609985E-2</v>
      </c>
      <c r="K42440">
        <v>1.2210685026604899E-2</v>
      </c>
      <c r="L42440">
        <v>1.32821794912443E-2</v>
      </c>
      <c r="M42440">
        <v>0</v>
      </c>
      <c r="N42440">
        <v>0</v>
      </c>
      <c r="O42440">
        <v>0</v>
      </c>
      <c r="P42440">
        <v>0</v>
      </c>
    </row>
    <row r="42441" spans="1:16" x14ac:dyDescent="0.25">
      <c r="A42441" s="1" t="s">
        <v>42442</v>
      </c>
      <c r="B42441">
        <v>0</v>
      </c>
      <c r="C42441">
        <v>1.91998921112825E-2</v>
      </c>
      <c r="D42441">
        <v>0</v>
      </c>
      <c r="E42441">
        <v>0</v>
      </c>
      <c r="F42441">
        <v>0</v>
      </c>
      <c r="G42441">
        <v>1.9354424473563499E-2</v>
      </c>
      <c r="H42441">
        <v>1.8232835216763301E-2</v>
      </c>
      <c r="I42441">
        <v>0</v>
      </c>
      <c r="J42441">
        <v>0</v>
      </c>
      <c r="K42441">
        <v>3.92014377006435E-2</v>
      </c>
      <c r="L42441">
        <v>0</v>
      </c>
      <c r="M42441">
        <v>0</v>
      </c>
      <c r="N42441">
        <v>0</v>
      </c>
      <c r="O42441">
        <v>4.08813252624287E-2</v>
      </c>
      <c r="P42441">
        <v>1.8613128199556E-2</v>
      </c>
    </row>
    <row r="42442" spans="1:16" x14ac:dyDescent="0.25">
      <c r="A42442" s="1" t="s">
        <v>42443</v>
      </c>
      <c r="B42442">
        <v>3.4594127083230602E-3</v>
      </c>
      <c r="C42442">
        <v>9.5299199239356099E-3</v>
      </c>
      <c r="D42442">
        <v>0</v>
      </c>
      <c r="E42442">
        <v>6.8999075711851801E-3</v>
      </c>
      <c r="F42442">
        <v>9.7012930465369008E-3</v>
      </c>
      <c r="G42442">
        <v>1.28088299897987E-2</v>
      </c>
      <c r="H42442">
        <v>1.2066558054595399E-2</v>
      </c>
      <c r="I42442">
        <v>0</v>
      </c>
      <c r="J42442">
        <v>3.3423548658686399E-3</v>
      </c>
      <c r="K42442">
        <v>2.9186614176656099E-2</v>
      </c>
      <c r="L42442">
        <v>1.4110113756613699E-2</v>
      </c>
      <c r="M42442">
        <v>1.6237905785327501E-2</v>
      </c>
      <c r="N42442">
        <v>1.2866229056534499E-2</v>
      </c>
      <c r="O42442">
        <v>2.3673486263538299E-2</v>
      </c>
      <c r="P42442">
        <v>6.1591186814180503E-3</v>
      </c>
    </row>
    <row r="42443" spans="1:16" x14ac:dyDescent="0.25">
      <c r="A42443" s="1" t="s">
        <v>42444</v>
      </c>
      <c r="B42443">
        <v>0</v>
      </c>
      <c r="C42443">
        <v>0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3.4771099314075203E-2</v>
      </c>
      <c r="O42443">
        <v>0</v>
      </c>
      <c r="P42443">
        <v>0</v>
      </c>
    </row>
    <row r="42444" spans="1:16" x14ac:dyDescent="0.25">
      <c r="A42444" s="1" t="s">
        <v>42445</v>
      </c>
      <c r="B42444">
        <v>0.15842759457292099</v>
      </c>
      <c r="C42444">
        <v>0.145477707472255</v>
      </c>
      <c r="D42444">
        <v>0.132445929842574</v>
      </c>
      <c r="E42444">
        <v>0.13542378243835901</v>
      </c>
      <c r="F42444">
        <v>0.126937526370305</v>
      </c>
      <c r="G42444">
        <v>8.3799200106795702E-2</v>
      </c>
      <c r="H42444">
        <v>9.8678793635194301E-2</v>
      </c>
      <c r="I42444">
        <v>0.12492807486509599</v>
      </c>
      <c r="J42444">
        <v>0.15306680244732901</v>
      </c>
      <c r="K42444">
        <v>0.12729837795631899</v>
      </c>
      <c r="L42444">
        <v>0.115390735059509</v>
      </c>
      <c r="M42444">
        <v>7.9674930339285896E-2</v>
      </c>
      <c r="N42444">
        <v>6.3131041487811304E-2</v>
      </c>
      <c r="O42444">
        <v>0</v>
      </c>
      <c r="P42444">
        <v>0.100736995353345</v>
      </c>
    </row>
    <row r="42445" spans="1:16" x14ac:dyDescent="0.25">
      <c r="A42445" s="1" t="s">
        <v>42446</v>
      </c>
      <c r="B42445">
        <v>4.22412499121552E-2</v>
      </c>
      <c r="C42445">
        <v>3.8788446006194001E-2</v>
      </c>
      <c r="D42445">
        <v>3.5313807783358298E-2</v>
      </c>
      <c r="E42445">
        <v>2.1062875743617902E-2</v>
      </c>
      <c r="F42445">
        <v>9.8714911701603694E-2</v>
      </c>
      <c r="G42445">
        <v>0</v>
      </c>
      <c r="H42445">
        <v>0</v>
      </c>
      <c r="I42445">
        <v>3.8860892383811803E-2</v>
      </c>
      <c r="J42445">
        <v>2.0405956023197998E-2</v>
      </c>
      <c r="K42445">
        <v>7.9196426771745307E-2</v>
      </c>
      <c r="L42445">
        <v>2.1536489417989298E-2</v>
      </c>
      <c r="M42445">
        <v>0</v>
      </c>
      <c r="N42445">
        <v>5.8913785679920901E-2</v>
      </c>
      <c r="O42445">
        <v>0</v>
      </c>
      <c r="P42445">
        <v>0</v>
      </c>
    </row>
    <row r="42446" spans="1:16" x14ac:dyDescent="0.25">
      <c r="A42446" s="1" t="s">
        <v>42447</v>
      </c>
      <c r="B42446">
        <v>3.9202963552397503E-2</v>
      </c>
      <c r="C42446">
        <v>2.57132210508049E-2</v>
      </c>
      <c r="D42446">
        <v>1.40459106642343E-2</v>
      </c>
      <c r="E42446">
        <v>1.1170220737892899E-2</v>
      </c>
      <c r="F42446">
        <v>2.0940490125858101E-2</v>
      </c>
      <c r="G42446">
        <v>1.5552105977952001E-2</v>
      </c>
      <c r="H42446">
        <v>1.9534481531218301E-2</v>
      </c>
      <c r="I42446">
        <v>5.1522492854543897E-2</v>
      </c>
      <c r="J42446">
        <v>2.70545954789582E-2</v>
      </c>
      <c r="K42446">
        <v>5.2500046732745897E-3</v>
      </c>
      <c r="L42446">
        <v>2.28427821202077E-2</v>
      </c>
      <c r="M42446">
        <v>2.6287452414679498E-2</v>
      </c>
      <c r="N42446">
        <v>1.04145321617037E-2</v>
      </c>
      <c r="O42446">
        <v>5.4749815635941803E-3</v>
      </c>
      <c r="P42446">
        <v>9.9709618589140393E-3</v>
      </c>
    </row>
    <row r="42447" spans="1:16" x14ac:dyDescent="0.25">
      <c r="A42447" s="1" t="s">
        <v>42448</v>
      </c>
      <c r="B42447">
        <v>1.01068021262212E-2</v>
      </c>
      <c r="C42447">
        <v>2.47484563475103E-2</v>
      </c>
      <c r="D42447">
        <v>8.44931597270537E-3</v>
      </c>
      <c r="E42447">
        <v>6.7194450225038799E-3</v>
      </c>
      <c r="F42447">
        <v>6.2983747343354499E-3</v>
      </c>
      <c r="G42447">
        <v>1.5592279322421999E-2</v>
      </c>
      <c r="H42447">
        <v>5.8754825787309803E-3</v>
      </c>
      <c r="I42447">
        <v>3.09933497539603E-3</v>
      </c>
      <c r="J42447">
        <v>1.6274688852857301E-2</v>
      </c>
      <c r="K42447">
        <v>9.4744191536750705E-3</v>
      </c>
      <c r="L42447">
        <v>3.4352682507222299E-3</v>
      </c>
      <c r="M42447">
        <v>0</v>
      </c>
      <c r="N42447">
        <v>1.56621516122489E-2</v>
      </c>
      <c r="O42447">
        <v>3.2934745408382099E-3</v>
      </c>
      <c r="P42447">
        <v>2.9990154896927502E-3</v>
      </c>
    </row>
    <row r="42448" spans="1:16" x14ac:dyDescent="0.25">
      <c r="A42448" s="1" t="s">
        <v>42449</v>
      </c>
      <c r="B42448">
        <v>9.7510175030862997E-2</v>
      </c>
      <c r="C42448">
        <v>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</row>
    <row r="42449" spans="1:16" x14ac:dyDescent="0.25">
      <c r="A42449" s="1" t="s">
        <v>42450</v>
      </c>
      <c r="B42449">
        <v>10.8764096452594</v>
      </c>
      <c r="C42449">
        <v>2.8742238490589802</v>
      </c>
      <c r="D42449">
        <v>4.6317207038025598</v>
      </c>
      <c r="E42449">
        <v>15.8798163491492</v>
      </c>
      <c r="F42449">
        <v>2.4911817554116502</v>
      </c>
      <c r="G42449">
        <v>3.5187543967324402</v>
      </c>
      <c r="H42449">
        <v>14.151556393298801</v>
      </c>
      <c r="I42449">
        <v>1.70394469450043</v>
      </c>
      <c r="J42449">
        <v>2.46152776493786</v>
      </c>
      <c r="K42449">
        <v>8.6927440750271607</v>
      </c>
      <c r="L42449">
        <v>8.6060646461937207</v>
      </c>
      <c r="M42449">
        <v>8.2690276459393903</v>
      </c>
      <c r="N42449">
        <v>6.2173757936878804</v>
      </c>
      <c r="O42449">
        <v>4.1530950119965997</v>
      </c>
      <c r="P42449">
        <v>4.0193787828555498</v>
      </c>
    </row>
    <row r="42450" spans="1:16" x14ac:dyDescent="0.25">
      <c r="A42450" s="1" t="s">
        <v>42451</v>
      </c>
      <c r="B42450">
        <v>0.18673089446626101</v>
      </c>
      <c r="C42450">
        <v>0.21433436607449499</v>
      </c>
      <c r="D42450">
        <v>0.136594124513258</v>
      </c>
      <c r="E42450">
        <v>0.27933048637173902</v>
      </c>
      <c r="F42450">
        <v>0.218188663895267</v>
      </c>
      <c r="G42450">
        <v>0.30248324244365699</v>
      </c>
      <c r="H42450">
        <v>0.28495433294028799</v>
      </c>
      <c r="I42450">
        <v>0.23620815348281099</v>
      </c>
      <c r="J42450">
        <v>0.202963938432077</v>
      </c>
      <c r="K42450">
        <v>0.284451595485542</v>
      </c>
      <c r="L42450">
        <v>0.166606667578092</v>
      </c>
      <c r="M42450">
        <v>0.38346159612956898</v>
      </c>
      <c r="N42450">
        <v>0.195324900173698</v>
      </c>
      <c r="O42450">
        <v>0.22818547322093899</v>
      </c>
      <c r="P42450">
        <v>0.14544889664664201</v>
      </c>
    </row>
    <row r="42451" spans="1:16" x14ac:dyDescent="0.25">
      <c r="A42451" s="1" t="s">
        <v>42452</v>
      </c>
      <c r="B42451">
        <v>0</v>
      </c>
      <c r="C42451">
        <v>0</v>
      </c>
      <c r="D42451">
        <v>7.7190358606101803E-3</v>
      </c>
      <c r="E42451">
        <v>9.2080182454400694E-3</v>
      </c>
      <c r="F42451">
        <v>8.6310028992198501E-3</v>
      </c>
      <c r="G42451">
        <v>8.5467768250515001E-3</v>
      </c>
      <c r="H42451">
        <v>0</v>
      </c>
      <c r="I42451">
        <v>0</v>
      </c>
      <c r="J42451">
        <v>1.7841667744176601E-2</v>
      </c>
      <c r="K42451">
        <v>0</v>
      </c>
      <c r="L42451">
        <v>1.8830134110595999E-2</v>
      </c>
      <c r="M42451">
        <v>0</v>
      </c>
      <c r="N42451">
        <v>8.5850767332982195E-3</v>
      </c>
      <c r="O42451">
        <v>0</v>
      </c>
      <c r="P42451">
        <v>8.2194256385649898E-3</v>
      </c>
    </row>
    <row r="42452" spans="1:16" x14ac:dyDescent="0.25">
      <c r="A42452" s="1" t="s">
        <v>42453</v>
      </c>
      <c r="B42452">
        <v>1.4570353209526601</v>
      </c>
      <c r="C42452">
        <v>0.85894482097618197</v>
      </c>
      <c r="D42452">
        <v>1.0475865471047401</v>
      </c>
      <c r="E42452">
        <v>1.4950979874000501</v>
      </c>
      <c r="F42452">
        <v>1.07053311404063</v>
      </c>
      <c r="G42452">
        <v>0.97386349333772004</v>
      </c>
      <c r="H42452">
        <v>1.4193202446625099</v>
      </c>
      <c r="I42452">
        <v>0.84972458176026999</v>
      </c>
      <c r="J42452">
        <v>0.967224289375478</v>
      </c>
      <c r="K42452">
        <v>1.17744120879465</v>
      </c>
      <c r="L42452">
        <v>0.98781669610157796</v>
      </c>
      <c r="M42452">
        <v>1.13332677828258</v>
      </c>
      <c r="N42452">
        <v>1.21982153144845</v>
      </c>
      <c r="O42452">
        <v>1.5595547497783899</v>
      </c>
      <c r="P42452">
        <v>1.5833420789816099</v>
      </c>
    </row>
    <row r="42453" spans="1:16" x14ac:dyDescent="0.25">
      <c r="A42453" s="1" t="s">
        <v>42454</v>
      </c>
      <c r="B42453">
        <v>0</v>
      </c>
      <c r="C42453">
        <v>0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</row>
    <row r="42454" spans="1:16" x14ac:dyDescent="0.25">
      <c r="A42454" s="1" t="s">
        <v>42455</v>
      </c>
      <c r="B42454">
        <v>0</v>
      </c>
      <c r="C42454">
        <v>0</v>
      </c>
      <c r="D42454">
        <v>0</v>
      </c>
      <c r="E42454">
        <v>3.9562968126795703E-2</v>
      </c>
      <c r="F42454">
        <v>0</v>
      </c>
      <c r="G42454">
        <v>3.6721892822464602E-2</v>
      </c>
      <c r="H42454">
        <v>0</v>
      </c>
      <c r="I42454">
        <v>3.6496731630424002E-2</v>
      </c>
      <c r="J42454">
        <v>0</v>
      </c>
      <c r="K42454">
        <v>3.7189196601941199E-2</v>
      </c>
      <c r="L42454">
        <v>0</v>
      </c>
      <c r="M42454">
        <v>0</v>
      </c>
      <c r="N42454">
        <v>3.6886451363600602E-2</v>
      </c>
      <c r="O42454">
        <v>0</v>
      </c>
      <c r="P42454">
        <v>0</v>
      </c>
    </row>
    <row r="42455" spans="1:16" x14ac:dyDescent="0.25">
      <c r="A42455" s="1" t="s">
        <v>42456</v>
      </c>
      <c r="B42455">
        <v>0</v>
      </c>
      <c r="C42455">
        <v>0</v>
      </c>
      <c r="D42455">
        <v>0</v>
      </c>
      <c r="E42455">
        <v>1.1116517753576201E-2</v>
      </c>
      <c r="F42455">
        <v>1.0419907346280399E-2</v>
      </c>
      <c r="G42455">
        <v>0</v>
      </c>
      <c r="H42455">
        <v>0</v>
      </c>
      <c r="I42455">
        <v>2.0509915424789599E-2</v>
      </c>
      <c r="J42455">
        <v>1.07698101233545E-2</v>
      </c>
      <c r="K42455">
        <v>0</v>
      </c>
      <c r="L42455">
        <v>0</v>
      </c>
      <c r="M42455">
        <v>1.3080535215958301E-2</v>
      </c>
      <c r="N42455">
        <v>1.03644622955417E-2</v>
      </c>
      <c r="O42455">
        <v>0</v>
      </c>
      <c r="P42455">
        <v>9.9230245422846398E-3</v>
      </c>
    </row>
    <row r="42456" spans="1:16" x14ac:dyDescent="0.25">
      <c r="A42456" s="1" t="s">
        <v>42457</v>
      </c>
      <c r="B42456">
        <v>0</v>
      </c>
      <c r="C42456">
        <v>0</v>
      </c>
      <c r="D42456">
        <v>0</v>
      </c>
      <c r="E42456">
        <v>0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</row>
    <row r="42457" spans="1:16" x14ac:dyDescent="0.25">
      <c r="A42457" s="1" t="s">
        <v>42458</v>
      </c>
      <c r="B42457">
        <v>4.2338106883020803</v>
      </c>
      <c r="C42457">
        <v>4.34280959311302</v>
      </c>
      <c r="D42457">
        <v>4.2955341150536004</v>
      </c>
      <c r="E42457">
        <v>3.9500344646204399</v>
      </c>
      <c r="F42457">
        <v>4.2903940234546303</v>
      </c>
      <c r="G42457">
        <v>3.73274166922966</v>
      </c>
      <c r="H42457">
        <v>3.70947087436332</v>
      </c>
      <c r="I42457">
        <v>4.2768625663520696</v>
      </c>
      <c r="J42457">
        <v>3.9994050185097301</v>
      </c>
      <c r="K42457">
        <v>3.83212366431697</v>
      </c>
      <c r="L42457">
        <v>3.91444323780946</v>
      </c>
      <c r="M42457">
        <v>3.9822353026938502</v>
      </c>
      <c r="N42457">
        <v>4.1740032444954398</v>
      </c>
      <c r="O42457">
        <v>3.7651675924547701</v>
      </c>
      <c r="P42457">
        <v>3.4621271132152498</v>
      </c>
    </row>
    <row r="42458" spans="1:16" x14ac:dyDescent="0.25">
      <c r="A42458" s="1" t="s">
        <v>42459</v>
      </c>
      <c r="B42458">
        <v>7.8566180182999504E-2</v>
      </c>
      <c r="C42458">
        <v>2.88576691672589E-2</v>
      </c>
      <c r="D42458">
        <v>0.10071171788015</v>
      </c>
      <c r="E42458">
        <v>5.2234240046924098E-2</v>
      </c>
      <c r="F42458">
        <v>5.3857111464509499E-2</v>
      </c>
      <c r="G42458">
        <v>4.84832219493384E-2</v>
      </c>
      <c r="H42458">
        <v>4.56736183391813E-2</v>
      </c>
      <c r="I42458">
        <v>1.92743783510071E-2</v>
      </c>
      <c r="J42458">
        <v>3.5423592333443103E-2</v>
      </c>
      <c r="K42458">
        <v>0.13257052463372701</v>
      </c>
      <c r="L42458">
        <v>5.8749640309916702E-2</v>
      </c>
      <c r="M42458">
        <v>4.3023929083814499E-2</v>
      </c>
      <c r="N42458">
        <v>7.3050728227612799E-2</v>
      </c>
      <c r="O42458">
        <v>6.65655514501442E-2</v>
      </c>
      <c r="P42458">
        <v>4.1963633907733902E-2</v>
      </c>
    </row>
    <row r="42459" spans="1:16" x14ac:dyDescent="0.25">
      <c r="A42459" s="1" t="s">
        <v>42460</v>
      </c>
      <c r="B42459">
        <v>0</v>
      </c>
      <c r="C42459">
        <v>0</v>
      </c>
      <c r="D42459">
        <v>1.76569038916791E-2</v>
      </c>
      <c r="E42459">
        <v>0</v>
      </c>
      <c r="F42459">
        <v>3.9485964680641403E-2</v>
      </c>
      <c r="G42459">
        <v>1.95503194581137E-2</v>
      </c>
      <c r="H42459">
        <v>0</v>
      </c>
      <c r="I42459">
        <v>1.9430446191905901E-2</v>
      </c>
      <c r="J42459">
        <v>2.0405956023197998E-2</v>
      </c>
      <c r="K42459">
        <v>0</v>
      </c>
      <c r="L42459">
        <v>8.6145957671957402E-2</v>
      </c>
      <c r="M42459">
        <v>4.9568343976263002E-2</v>
      </c>
      <c r="N42459">
        <v>1.9637928559973698E-2</v>
      </c>
      <c r="O42459">
        <v>2.0647551929101102E-2</v>
      </c>
      <c r="P42459">
        <v>0</v>
      </c>
    </row>
    <row r="42460" spans="1:16" x14ac:dyDescent="0.25">
      <c r="A42460" s="1" t="s">
        <v>42461</v>
      </c>
      <c r="B42460">
        <v>9.2566693406991807E-2</v>
      </c>
      <c r="C42460">
        <v>9.7143180365322407E-2</v>
      </c>
      <c r="D42460">
        <v>9.9496317747028606E-2</v>
      </c>
      <c r="E42460">
        <v>0.131876560422652</v>
      </c>
      <c r="F42460">
        <v>5.3565455255403203E-2</v>
      </c>
      <c r="G42460">
        <v>6.5283365017714895E-2</v>
      </c>
      <c r="H42460">
        <v>9.6094051258607205E-2</v>
      </c>
      <c r="I42460">
        <v>0.101379810084511</v>
      </c>
      <c r="J42460">
        <v>7.6658116163192305E-2</v>
      </c>
      <c r="K42460">
        <v>5.7849861380797597E-2</v>
      </c>
      <c r="L42460">
        <v>6.2926219186655905E-2</v>
      </c>
      <c r="M42460">
        <v>5.6897841395651197E-2</v>
      </c>
      <c r="N42460">
        <v>5.73789243433789E-2</v>
      </c>
      <c r="O42460">
        <v>6.8947296344577594E-2</v>
      </c>
      <c r="P42460">
        <v>9.4174407823355497E-2</v>
      </c>
    </row>
    <row r="42461" spans="1:16" x14ac:dyDescent="0.25">
      <c r="A42461" s="1" t="s">
        <v>42462</v>
      </c>
      <c r="B42461">
        <v>2.8353772977120499</v>
      </c>
      <c r="C42461">
        <v>2.64032698040119</v>
      </c>
      <c r="D42461">
        <v>2.8940406938740502</v>
      </c>
      <c r="E42461">
        <v>2.7694772551681099</v>
      </c>
      <c r="F42461">
        <v>2.4464338618524799</v>
      </c>
      <c r="G42461">
        <v>2.69087687729168</v>
      </c>
      <c r="H42461">
        <v>2.7513910203375902</v>
      </c>
      <c r="I42461">
        <v>2.43835812012026</v>
      </c>
      <c r="J42461">
        <v>2.50122348651837</v>
      </c>
      <c r="K42461">
        <v>2.99060401127011</v>
      </c>
      <c r="L42461">
        <v>2.6601811208229602</v>
      </c>
      <c r="M42461">
        <v>2.89907934964859</v>
      </c>
      <c r="N42461">
        <v>2.0337845279302602</v>
      </c>
      <c r="O42461">
        <v>1.6432523820617499</v>
      </c>
      <c r="P42461">
        <v>1.80924480046714</v>
      </c>
    </row>
    <row r="42462" spans="1:16" x14ac:dyDescent="0.25">
      <c r="A42462" s="1" t="s">
        <v>42463</v>
      </c>
      <c r="B42462">
        <v>0.30687025671477502</v>
      </c>
      <c r="C42462">
        <v>0.41439213510077599</v>
      </c>
      <c r="D42462">
        <v>0.24145357847721799</v>
      </c>
      <c r="E42462">
        <v>0.27002752467164198</v>
      </c>
      <c r="F42462">
        <v>0.55683407977838795</v>
      </c>
      <c r="G42462">
        <v>0.26734554497738899</v>
      </c>
      <c r="H42462">
        <v>0.33055688622225499</v>
      </c>
      <c r="I42462">
        <v>0.48159268537239402</v>
      </c>
      <c r="J42462">
        <v>0.209284614715429</v>
      </c>
      <c r="K42462">
        <v>0.20306073438707001</v>
      </c>
      <c r="L42462">
        <v>0.23928604678603399</v>
      </c>
      <c r="M42462">
        <v>0.25418784004436601</v>
      </c>
      <c r="N42462">
        <v>0.26854357670939699</v>
      </c>
      <c r="O42462">
        <v>0.22940930534375001</v>
      </c>
      <c r="P42462">
        <v>0.14462207395191301</v>
      </c>
    </row>
    <row r="42463" spans="1:16" x14ac:dyDescent="0.25">
      <c r="A42463" s="1" t="s">
        <v>42464</v>
      </c>
      <c r="B42463">
        <v>1.2680151019477599</v>
      </c>
      <c r="C42463">
        <v>1.74613319975694</v>
      </c>
      <c r="D42463">
        <v>1.3812036815842299</v>
      </c>
      <c r="E42463">
        <v>1.3662202258862</v>
      </c>
      <c r="F42463">
        <v>1.5392808581834101</v>
      </c>
      <c r="G42463">
        <v>1.1408776372243301</v>
      </c>
      <c r="H42463">
        <v>1.38512758935376</v>
      </c>
      <c r="I42463">
        <v>1.6564396046405001</v>
      </c>
      <c r="J42463">
        <v>1.0835131812394401</v>
      </c>
      <c r="K42463">
        <v>0.909639572581317</v>
      </c>
      <c r="L42463">
        <v>1.06650153660681</v>
      </c>
      <c r="M42463">
        <v>1.2775330335644499</v>
      </c>
      <c r="N42463">
        <v>1.2780244660641</v>
      </c>
      <c r="O42463">
        <v>1.3116941914575599</v>
      </c>
      <c r="P42463">
        <v>1.5858070189651901</v>
      </c>
    </row>
    <row r="42464" spans="1:16" x14ac:dyDescent="0.25">
      <c r="A42464" s="1" t="s">
        <v>42465</v>
      </c>
      <c r="B42464">
        <v>4.0844844956381597E-2</v>
      </c>
      <c r="C42464">
        <v>9.5849135172330693E-2</v>
      </c>
      <c r="D42464">
        <v>0.140379682180127</v>
      </c>
      <c r="E42464">
        <v>4.97849790303697E-2</v>
      </c>
      <c r="F42464">
        <v>5.0907524712231901E-2</v>
      </c>
      <c r="G42464">
        <v>0.12602685270519601</v>
      </c>
      <c r="H42464">
        <v>3.9574531418725203E-2</v>
      </c>
      <c r="I42464">
        <v>0.104378429956519</v>
      </c>
      <c r="J42464">
        <v>0.17100528435969201</v>
      </c>
      <c r="K42464">
        <v>8.50870700853462E-3</v>
      </c>
      <c r="L42464">
        <v>2.3138377060649699E-2</v>
      </c>
      <c r="M42464">
        <v>3.7278671916032402E-2</v>
      </c>
      <c r="N42464">
        <v>0.101273284474575</v>
      </c>
      <c r="O42464">
        <v>7.0986624814099702E-2</v>
      </c>
      <c r="P42464">
        <v>6.0599941093378303E-2</v>
      </c>
    </row>
    <row r="42465" spans="1:16" x14ac:dyDescent="0.25">
      <c r="A42465" s="1" t="s">
        <v>42466</v>
      </c>
      <c r="B42465">
        <v>12.767787823852499</v>
      </c>
      <c r="C42465">
        <v>16.699593492585901</v>
      </c>
      <c r="D42465">
        <v>19.451276834518399</v>
      </c>
      <c r="E42465">
        <v>14.995253576123099</v>
      </c>
      <c r="F42465">
        <v>16.412786456576701</v>
      </c>
      <c r="G42465">
        <v>23.394056300074499</v>
      </c>
      <c r="H42465">
        <v>17.738599243277498</v>
      </c>
      <c r="I42465">
        <v>15.480287108489399</v>
      </c>
      <c r="J42465">
        <v>16.302763787805599</v>
      </c>
      <c r="K42465">
        <v>15.0006784471448</v>
      </c>
      <c r="L42465">
        <v>16.431702877722099</v>
      </c>
      <c r="M42465">
        <v>16.2365052112436</v>
      </c>
      <c r="N42465">
        <v>14.0505232473555</v>
      </c>
      <c r="O42465">
        <v>15.1486246625061</v>
      </c>
      <c r="P42465">
        <v>16.414554861720401</v>
      </c>
    </row>
    <row r="42466" spans="1:16" x14ac:dyDescent="0.25">
      <c r="A42466" s="1" t="s">
        <v>42467</v>
      </c>
      <c r="B42466">
        <v>3.6732429916256399</v>
      </c>
      <c r="C42466">
        <v>3.64680405243918</v>
      </c>
      <c r="D42466">
        <v>3.5742985819951998</v>
      </c>
      <c r="E42466">
        <v>3.3993557522630802</v>
      </c>
      <c r="F42466">
        <v>3.3994882027154198</v>
      </c>
      <c r="G42466">
        <v>3.5313825847750602</v>
      </c>
      <c r="H42466">
        <v>3.7040242295905399</v>
      </c>
      <c r="I42466">
        <v>3.2891950776672099</v>
      </c>
      <c r="J42466">
        <v>3.2693268937642799</v>
      </c>
      <c r="K42466">
        <v>4.0476829950184001</v>
      </c>
      <c r="L42466">
        <v>4.1047740231757404</v>
      </c>
      <c r="M42466">
        <v>4.07884000111539</v>
      </c>
      <c r="N42466">
        <v>3.6736022027765101</v>
      </c>
      <c r="O42466">
        <v>3.4780798331946601</v>
      </c>
      <c r="P42466">
        <v>3.6277398863492101</v>
      </c>
    </row>
    <row r="42467" spans="1:16" x14ac:dyDescent="0.25">
      <c r="A42467" s="1" t="s">
        <v>42468</v>
      </c>
      <c r="B42467">
        <v>0</v>
      </c>
      <c r="C42467">
        <v>1.37753359648166E-2</v>
      </c>
      <c r="D42467">
        <v>0</v>
      </c>
      <c r="E42467">
        <v>7.4802736285745899E-3</v>
      </c>
      <c r="F42467">
        <v>7.0115264386185804E-3</v>
      </c>
      <c r="G42467">
        <v>0</v>
      </c>
      <c r="H42467">
        <v>0</v>
      </c>
      <c r="I42467">
        <v>2.7602129169810301E-2</v>
      </c>
      <c r="J42467">
        <v>7.2469750362759103E-3</v>
      </c>
      <c r="K42467">
        <v>0</v>
      </c>
      <c r="L42467">
        <v>0</v>
      </c>
      <c r="M42467">
        <v>1.7603710944841099E-2</v>
      </c>
      <c r="N42467">
        <v>2.09226528582897E-2</v>
      </c>
      <c r="O42467">
        <v>1.46655509029129E-2</v>
      </c>
      <c r="P42467">
        <v>0</v>
      </c>
    </row>
    <row r="42468" spans="1:16" x14ac:dyDescent="0.25">
      <c r="A42468" s="1" t="s">
        <v>42469</v>
      </c>
      <c r="B42468">
        <v>0.108240268392911</v>
      </c>
      <c r="C42468">
        <v>0.40585351785732598</v>
      </c>
      <c r="D42468">
        <v>8.7257422788890801E-2</v>
      </c>
      <c r="E42468">
        <v>9.3808747075009302E-2</v>
      </c>
      <c r="F42468">
        <v>0.26981344372613703</v>
      </c>
      <c r="G42468">
        <v>8.7072202087007194E-2</v>
      </c>
      <c r="H42468">
        <v>7.6408122091541797E-2</v>
      </c>
      <c r="I42468">
        <v>0.237091278715611</v>
      </c>
      <c r="J42468">
        <v>0.13321205674622699</v>
      </c>
      <c r="K42468">
        <v>0.147369712507088</v>
      </c>
      <c r="L42468">
        <v>0.18920831310832301</v>
      </c>
      <c r="M42468">
        <v>0.14969676611727301</v>
      </c>
      <c r="N42468">
        <v>5.1518942629487502E-2</v>
      </c>
      <c r="O42468">
        <v>0.19777483419997799</v>
      </c>
      <c r="P42468">
        <v>0.113561460563945</v>
      </c>
    </row>
    <row r="42469" spans="1:16" x14ac:dyDescent="0.25">
      <c r="A42469" s="1" t="s">
        <v>42470</v>
      </c>
      <c r="B42469">
        <v>0</v>
      </c>
      <c r="C42469">
        <v>2.11963410697565E-2</v>
      </c>
      <c r="D42469">
        <v>0.115785537909153</v>
      </c>
      <c r="E42469">
        <v>0.11510022806800101</v>
      </c>
      <c r="F42469">
        <v>8.6310028992198598E-2</v>
      </c>
      <c r="G42469">
        <v>2.1366942062628801E-2</v>
      </c>
      <c r="H42469">
        <v>4.0257454748517302E-2</v>
      </c>
      <c r="I42469">
        <v>4.2471860260183701E-2</v>
      </c>
      <c r="J42469">
        <v>4.4604169360441599E-2</v>
      </c>
      <c r="K42469">
        <v>0</v>
      </c>
      <c r="L42469">
        <v>0</v>
      </c>
      <c r="M42469">
        <v>5.41742520448538E-2</v>
      </c>
      <c r="N42469">
        <v>2.14626918332456E-2</v>
      </c>
      <c r="O42469">
        <v>2.2566129763221199E-2</v>
      </c>
      <c r="P42469">
        <v>0</v>
      </c>
    </row>
    <row r="42470" spans="1:16" x14ac:dyDescent="0.25">
      <c r="A42470" s="1" t="s">
        <v>42471</v>
      </c>
      <c r="B42470">
        <v>0.87320804756236803</v>
      </c>
      <c r="C42470">
        <v>1.1179828139174099</v>
      </c>
      <c r="D42470">
        <v>1.07832088477452</v>
      </c>
      <c r="E42470">
        <v>1.2141725445398099</v>
      </c>
      <c r="F42470">
        <v>1.1754014278248901</v>
      </c>
      <c r="G42470">
        <v>0.96532390376490296</v>
      </c>
      <c r="H42470">
        <v>1.0747257957779699</v>
      </c>
      <c r="I42470">
        <v>1.1177756776557499</v>
      </c>
      <c r="J42470">
        <v>0.882228233576827</v>
      </c>
      <c r="K42470">
        <v>0.47477140539958002</v>
      </c>
      <c r="L42470">
        <v>0.57494496044524201</v>
      </c>
      <c r="M42470">
        <v>0.61187628433443797</v>
      </c>
      <c r="N42470">
        <v>0.66112481156353198</v>
      </c>
      <c r="O42470">
        <v>0.59023757484939798</v>
      </c>
      <c r="P42470">
        <v>0.57300127945175405</v>
      </c>
    </row>
    <row r="42471" spans="1:16" x14ac:dyDescent="0.25">
      <c r="A42471" s="1" t="s">
        <v>42472</v>
      </c>
      <c r="B42471">
        <v>0.13366315627817599</v>
      </c>
      <c r="C42471">
        <v>0.28157430322356197</v>
      </c>
      <c r="D42471">
        <v>0.230058679945088</v>
      </c>
      <c r="E42471">
        <v>8.6251444454272699E-2</v>
      </c>
      <c r="F42471">
        <v>0.18374214913561501</v>
      </c>
      <c r="G42471">
        <v>0.342064293276929</v>
      </c>
      <c r="H42471">
        <v>0.116555494456521</v>
      </c>
      <c r="I42471">
        <v>0.38336694965823698</v>
      </c>
      <c r="J42471">
        <v>0.410210461849909</v>
      </c>
      <c r="K42471">
        <v>8.8446951375830293E-2</v>
      </c>
      <c r="L42471">
        <v>0.112242924502498</v>
      </c>
      <c r="M42471">
        <v>6.4584526552342703E-2</v>
      </c>
      <c r="N42471">
        <v>0.21200675550126799</v>
      </c>
      <c r="O42471">
        <v>7.6864285252267905E-2</v>
      </c>
      <c r="P42471">
        <v>7.6991304210521902E-2</v>
      </c>
    </row>
    <row r="42472" spans="1:16" x14ac:dyDescent="0.25">
      <c r="A42472" s="1" t="s">
        <v>42473</v>
      </c>
      <c r="B42472">
        <v>2.3633008762152601</v>
      </c>
      <c r="C42472">
        <v>1.2731615700850001</v>
      </c>
      <c r="D42472">
        <v>1.40888287245972</v>
      </c>
      <c r="E42472">
        <v>2.17664162434219</v>
      </c>
      <c r="F42472">
        <v>1.1555805887856401</v>
      </c>
      <c r="G42472">
        <v>1.0598472222011699</v>
      </c>
      <c r="H42472">
        <v>2.2651859208908598</v>
      </c>
      <c r="I42472">
        <v>1.1669129041375601</v>
      </c>
      <c r="J42472">
        <v>1.18919977460843</v>
      </c>
      <c r="K42472">
        <v>3.6879095327806701</v>
      </c>
      <c r="L42472">
        <v>3.4879659254106001</v>
      </c>
      <c r="M42472">
        <v>3.6045756364864801</v>
      </c>
      <c r="N42472">
        <v>2.74466316344899</v>
      </c>
      <c r="O42472">
        <v>2.66365457209917</v>
      </c>
      <c r="P42472">
        <v>2.4223205465999298</v>
      </c>
    </row>
    <row r="42473" spans="1:16" x14ac:dyDescent="0.25">
      <c r="A42473" s="1" t="s">
        <v>42474</v>
      </c>
      <c r="B42473">
        <v>0</v>
      </c>
      <c r="C42473">
        <v>0</v>
      </c>
      <c r="D42473">
        <v>3.3102506726715303E-2</v>
      </c>
      <c r="E42473">
        <v>1.9743948040507199E-2</v>
      </c>
      <c r="F42473">
        <v>7.4026818035054495E-2</v>
      </c>
      <c r="G42473">
        <v>0</v>
      </c>
      <c r="H42473">
        <v>0</v>
      </c>
      <c r="I42473">
        <v>1.82137389351072E-2</v>
      </c>
      <c r="J42473">
        <v>3.8256327421099801E-2</v>
      </c>
      <c r="K42473">
        <v>0</v>
      </c>
      <c r="L42473">
        <v>4.0375809383251297E-2</v>
      </c>
      <c r="M42473">
        <v>0</v>
      </c>
      <c r="N42473">
        <v>1.8408229048627999E-2</v>
      </c>
      <c r="O42473">
        <v>1.93546312200682E-2</v>
      </c>
      <c r="P42473">
        <v>0</v>
      </c>
    </row>
    <row r="42474" spans="1:16" x14ac:dyDescent="0.25">
      <c r="A42474" s="1" t="s">
        <v>42475</v>
      </c>
      <c r="B42474">
        <v>10.408269211134501</v>
      </c>
      <c r="C42474">
        <v>5.5817638186255198</v>
      </c>
      <c r="D42474">
        <v>6.1612805333395997</v>
      </c>
      <c r="E42474">
        <v>6.3436490528759002</v>
      </c>
      <c r="F42474">
        <v>5.25793543054509</v>
      </c>
      <c r="G42474">
        <v>6.1423038205215601</v>
      </c>
      <c r="H42474">
        <v>7.2214824818923304</v>
      </c>
      <c r="I42474">
        <v>5.6961131027384804</v>
      </c>
      <c r="J42474">
        <v>7.4235092918963899</v>
      </c>
      <c r="K42474">
        <v>17.4362974883826</v>
      </c>
      <c r="L42474">
        <v>12.909028844719799</v>
      </c>
      <c r="M42474">
        <v>21.165941961984402</v>
      </c>
      <c r="N42474">
        <v>15.4544522440587</v>
      </c>
      <c r="O42474">
        <v>9.5068236009536999</v>
      </c>
      <c r="P42474">
        <v>7.5766932510356098</v>
      </c>
    </row>
    <row r="42475" spans="1:16" x14ac:dyDescent="0.25">
      <c r="A42475" s="1" t="s">
        <v>42476</v>
      </c>
      <c r="B42475">
        <v>2.0846331125479199E-2</v>
      </c>
      <c r="C42475">
        <v>9.5711749885413998E-3</v>
      </c>
      <c r="D42475">
        <v>1.30706950886456E-2</v>
      </c>
      <c r="E42475">
        <v>1.55919989270938E-2</v>
      </c>
      <c r="F42475">
        <v>4.8716449930661498E-3</v>
      </c>
      <c r="G42475">
        <v>1.9296419205410999E-2</v>
      </c>
      <c r="H42475">
        <v>9.0890956774874396E-3</v>
      </c>
      <c r="I42475">
        <v>1.4383577051151101E-2</v>
      </c>
      <c r="J42475">
        <v>2.0140943607312299E-2</v>
      </c>
      <c r="K42475">
        <v>2.44274692964799E-2</v>
      </c>
      <c r="L42475">
        <v>5.3141986875558196E-3</v>
      </c>
      <c r="M42475">
        <v>1.22311498123246E-2</v>
      </c>
      <c r="N42475">
        <v>4.8457226316818104E-3</v>
      </c>
      <c r="O42475">
        <v>0</v>
      </c>
      <c r="P42475">
        <v>0</v>
      </c>
    </row>
    <row r="42476" spans="1:16" x14ac:dyDescent="0.25">
      <c r="A42476" s="1" t="s">
        <v>42477</v>
      </c>
      <c r="B42476">
        <v>0</v>
      </c>
      <c r="C42476">
        <v>0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</row>
    <row r="42477" spans="1:16" x14ac:dyDescent="0.25">
      <c r="A42477" s="1" t="s">
        <v>42478</v>
      </c>
      <c r="B42477">
        <v>5.7123241561225004</v>
      </c>
      <c r="C42477">
        <v>2.7740086740364802</v>
      </c>
      <c r="D42477">
        <v>2.1841214263226201</v>
      </c>
      <c r="E42477">
        <v>6.8803433562637402</v>
      </c>
      <c r="F42477">
        <v>2.76361986629311</v>
      </c>
      <c r="G42477">
        <v>2.5598075867825298</v>
      </c>
      <c r="H42477">
        <v>8.4713700291222001</v>
      </c>
      <c r="I42477">
        <v>1.8256969988610801</v>
      </c>
      <c r="J42477">
        <v>2.0211844891972501</v>
      </c>
      <c r="K42477">
        <v>77.025993318385702</v>
      </c>
      <c r="L42477">
        <v>70.944696007239301</v>
      </c>
      <c r="M42477">
        <v>57.377712336862899</v>
      </c>
      <c r="N42477">
        <v>8.8795709997251908</v>
      </c>
      <c r="O42477">
        <v>12.8169832192351</v>
      </c>
      <c r="P42477">
        <v>13.7033948186758</v>
      </c>
    </row>
    <row r="42478" spans="1:16" x14ac:dyDescent="0.25">
      <c r="A42478" s="1" t="s">
        <v>42479</v>
      </c>
      <c r="B42478">
        <v>23.0424699879736</v>
      </c>
      <c r="C42478">
        <v>29.005380083096199</v>
      </c>
      <c r="D42478">
        <v>29.434389441060102</v>
      </c>
      <c r="E42478">
        <v>34.540644421381302</v>
      </c>
      <c r="F42478">
        <v>24.218206224968299</v>
      </c>
      <c r="G42478">
        <v>31.348851825220098</v>
      </c>
      <c r="H42478">
        <v>36.574475617467002</v>
      </c>
      <c r="I42478">
        <v>22.432777607985599</v>
      </c>
      <c r="J42478">
        <v>17.568585538753901</v>
      </c>
      <c r="K42478">
        <v>31.125036132816</v>
      </c>
      <c r="L42478">
        <v>40.802855397102697</v>
      </c>
      <c r="M42478">
        <v>38.870059658819301</v>
      </c>
      <c r="N42478">
        <v>33.572473104012502</v>
      </c>
      <c r="O42478">
        <v>31.274571090772699</v>
      </c>
      <c r="P42478">
        <v>32.606389678000703</v>
      </c>
    </row>
    <row r="42479" spans="1:16" x14ac:dyDescent="0.25">
      <c r="A42479" s="1" t="s">
        <v>42480</v>
      </c>
      <c r="B42479">
        <v>0.84990635153587701</v>
      </c>
      <c r="C42479">
        <v>1.10372555258283</v>
      </c>
      <c r="D42479">
        <v>0.89435165906652903</v>
      </c>
      <c r="E42479">
        <v>0.70467613937042906</v>
      </c>
      <c r="F42479">
        <v>0.95613444857045504</v>
      </c>
      <c r="G42479">
        <v>0.90678205602183204</v>
      </c>
      <c r="H42479">
        <v>0.72604505530584296</v>
      </c>
      <c r="I42479">
        <v>1.1341988086625501</v>
      </c>
      <c r="J42479">
        <v>1.1422068384578501</v>
      </c>
      <c r="K42479">
        <v>0.31614339649807999</v>
      </c>
      <c r="L42479">
        <v>0.369078208777955</v>
      </c>
      <c r="M42479">
        <v>0.37689782739232902</v>
      </c>
      <c r="N42479">
        <v>0.67538105430649598</v>
      </c>
      <c r="O42479">
        <v>0.54706967390458305</v>
      </c>
      <c r="P42479">
        <v>0.51245384238166602</v>
      </c>
    </row>
    <row r="42480" spans="1:16" x14ac:dyDescent="0.25">
      <c r="A42480" s="1" t="s">
        <v>42481</v>
      </c>
      <c r="B42480">
        <v>2.82243157663725E-2</v>
      </c>
      <c r="C42480">
        <v>6.0473600671514402E-2</v>
      </c>
      <c r="D42480">
        <v>3.14608134264725E-2</v>
      </c>
      <c r="E42480">
        <v>1.8764762159327798E-2</v>
      </c>
      <c r="F42480">
        <v>1.7588878766669799E-2</v>
      </c>
      <c r="G42480">
        <v>2.6125855218146601E-2</v>
      </c>
      <c r="H42480">
        <v>2.46118614242513E-2</v>
      </c>
      <c r="I42480">
        <v>3.4620885189545703E-2</v>
      </c>
      <c r="J42480">
        <v>4.5448792946166799E-2</v>
      </c>
      <c r="K42480">
        <v>1.7638879542489699E-2</v>
      </c>
      <c r="L42480">
        <v>1.91867011226091E-2</v>
      </c>
      <c r="M42480">
        <v>2.20800378036735E-2</v>
      </c>
      <c r="N42480">
        <v>2.6242930681587898E-2</v>
      </c>
      <c r="O42480">
        <v>9.1973766032244705E-3</v>
      </c>
      <c r="P42480">
        <v>2.5125205513737901E-2</v>
      </c>
    </row>
    <row r="42481" spans="1:16" x14ac:dyDescent="0.25">
      <c r="A42481" s="1" t="s">
        <v>42482</v>
      </c>
      <c r="B42481">
        <v>2.84164922241553E-2</v>
      </c>
      <c r="C42481">
        <v>4.3489542276577101E-2</v>
      </c>
      <c r="D42481">
        <v>6.3350053726659999E-2</v>
      </c>
      <c r="E42481">
        <v>1.41693971184938E-2</v>
      </c>
      <c r="F42481">
        <v>7.5261718426697002E-2</v>
      </c>
      <c r="G42481">
        <v>3.0687700719998798E-2</v>
      </c>
      <c r="H42481">
        <v>2.4779441052650699E-2</v>
      </c>
      <c r="I42481">
        <v>4.3570769036774898E-2</v>
      </c>
      <c r="J42481">
        <v>5.0334074003657601E-2</v>
      </c>
      <c r="K42481">
        <v>1.3319235641821E-2</v>
      </c>
      <c r="L42481">
        <v>2.41466767419127E-2</v>
      </c>
      <c r="M42481">
        <v>2.2230378505922702E-2</v>
      </c>
      <c r="N42481">
        <v>3.5228821456657303E-2</v>
      </c>
      <c r="O42481">
        <v>5.5560003556836803E-2</v>
      </c>
      <c r="P42481">
        <v>2.5296280449146901E-2</v>
      </c>
    </row>
    <row r="42482" spans="1:16" x14ac:dyDescent="0.25">
      <c r="A42482" s="1" t="s">
        <v>42483</v>
      </c>
      <c r="B42482">
        <v>0</v>
      </c>
      <c r="C42482">
        <v>1.59413413702661E-2</v>
      </c>
      <c r="D42482">
        <v>0</v>
      </c>
      <c r="E42482">
        <v>0</v>
      </c>
      <c r="F42482">
        <v>0</v>
      </c>
      <c r="G42482">
        <v>1.60696469422765E-2</v>
      </c>
      <c r="H42482">
        <v>1.51384106042678E-2</v>
      </c>
      <c r="I42482">
        <v>3.1942231010986699E-2</v>
      </c>
      <c r="J42482">
        <v>3.3545897755273897E-2</v>
      </c>
      <c r="K42482">
        <v>1.6274140942280399E-2</v>
      </c>
      <c r="L42482">
        <v>3.5404411888474999E-2</v>
      </c>
      <c r="M42482">
        <v>4.0743364266678697E-2</v>
      </c>
      <c r="N42482">
        <v>3.2283316834033203E-2</v>
      </c>
      <c r="O42482">
        <v>0</v>
      </c>
      <c r="P42482">
        <v>0</v>
      </c>
    </row>
    <row r="42483" spans="1:16" x14ac:dyDescent="0.25">
      <c r="A42483" s="1" t="s">
        <v>42484</v>
      </c>
      <c r="B42483">
        <v>2.7088503838084799E-2</v>
      </c>
      <c r="C42483">
        <v>8.2914289602162902E-3</v>
      </c>
      <c r="D42483">
        <v>2.6420412660072098E-2</v>
      </c>
      <c r="E42483">
        <v>2.7014436912195398E-2</v>
      </c>
      <c r="F42483">
        <v>2.5321592235703402E-2</v>
      </c>
      <c r="G42483">
        <v>2.5074490209367799E-2</v>
      </c>
      <c r="H42483">
        <v>3.1495230716278397E-2</v>
      </c>
      <c r="I42483">
        <v>1.6613830235917799E-2</v>
      </c>
      <c r="J42483">
        <v>3.4895862485364998E-2</v>
      </c>
      <c r="K42483">
        <v>1.26967875893257E-2</v>
      </c>
      <c r="L42483">
        <v>0</v>
      </c>
      <c r="M42483">
        <v>2.1191485871288499E-2</v>
      </c>
      <c r="N42483">
        <v>1.2593427142311099E-2</v>
      </c>
      <c r="O42483">
        <v>1.76545056736927E-2</v>
      </c>
      <c r="P42483">
        <v>8.0380363233045794E-3</v>
      </c>
    </row>
    <row r="42484" spans="1:16" x14ac:dyDescent="0.25">
      <c r="A42484" s="1" t="s">
        <v>42485</v>
      </c>
      <c r="B42484">
        <v>3.67056771444235E-2</v>
      </c>
      <c r="C42484">
        <v>5.4771196185527303E-2</v>
      </c>
      <c r="D42484">
        <v>1.15072698185877E-2</v>
      </c>
      <c r="E42484">
        <v>1.8302657198500001E-2</v>
      </c>
      <c r="F42484">
        <v>6.86229254256355E-2</v>
      </c>
      <c r="G42484">
        <v>1.27412372194039E-2</v>
      </c>
      <c r="H42484">
        <v>4.8011529145988899E-2</v>
      </c>
      <c r="I42484">
        <v>6.3315570044865002E-2</v>
      </c>
      <c r="J42484">
        <v>2.2164780728803402E-2</v>
      </c>
      <c r="K42484">
        <v>1.7204500802657102E-2</v>
      </c>
      <c r="L42484">
        <v>4.6785513511375196E-3</v>
      </c>
      <c r="M42484">
        <v>2.1536290170865301E-2</v>
      </c>
      <c r="N42484">
        <v>2.5596666777379901E-2</v>
      </c>
      <c r="O42484">
        <v>3.1398080286205603E-2</v>
      </c>
      <c r="P42484">
        <v>3.2675289257971599E-2</v>
      </c>
    </row>
    <row r="42485" spans="1:16" x14ac:dyDescent="0.25">
      <c r="A42485" s="1" t="s">
        <v>42486</v>
      </c>
      <c r="B42485">
        <v>0.79462908415865596</v>
      </c>
      <c r="C42485">
        <v>0.69469155802329696</v>
      </c>
      <c r="D42485">
        <v>0.79171457011641799</v>
      </c>
      <c r="E42485">
        <v>1.0584177466785201</v>
      </c>
      <c r="F42485">
        <v>0.70209629217754099</v>
      </c>
      <c r="G42485">
        <v>0.90180310297504696</v>
      </c>
      <c r="H42485">
        <v>0.88751202534263895</v>
      </c>
      <c r="I42485">
        <v>0.68597482387887698</v>
      </c>
      <c r="J42485">
        <v>0.73093133870052795</v>
      </c>
      <c r="K42485">
        <v>1.17858907728625</v>
      </c>
      <c r="L42485">
        <v>1.04891803390714</v>
      </c>
      <c r="M42485">
        <v>1.1751601966787699</v>
      </c>
      <c r="N42485">
        <v>0.75908737939178295</v>
      </c>
      <c r="O42485">
        <v>0.94709469808540403</v>
      </c>
      <c r="P42485">
        <v>1.35176751229545</v>
      </c>
    </row>
    <row r="42486" spans="1:16" x14ac:dyDescent="0.25">
      <c r="A42486" s="1" t="s">
        <v>42487</v>
      </c>
      <c r="B42486">
        <v>0</v>
      </c>
      <c r="C42486">
        <v>0</v>
      </c>
      <c r="D42486">
        <v>6.2126143322574698E-3</v>
      </c>
      <c r="E42486">
        <v>0</v>
      </c>
      <c r="F42486">
        <v>6.9466048975202598E-3</v>
      </c>
      <c r="G42486">
        <v>6.8788161056326002E-3</v>
      </c>
      <c r="H42486">
        <v>0</v>
      </c>
      <c r="I42486">
        <v>0</v>
      </c>
      <c r="J42486">
        <v>0</v>
      </c>
      <c r="K42486">
        <v>6.96635235492204E-3</v>
      </c>
      <c r="L42486">
        <v>0</v>
      </c>
      <c r="M42486">
        <v>0</v>
      </c>
      <c r="N42486">
        <v>0</v>
      </c>
      <c r="O42486">
        <v>0</v>
      </c>
      <c r="P42486">
        <v>6.6153496948564297E-3</v>
      </c>
    </row>
    <row r="42487" spans="1:16" x14ac:dyDescent="0.25">
      <c r="A42487" s="1" t="s">
        <v>42488</v>
      </c>
      <c r="B42487">
        <v>5.2962379331484101E-2</v>
      </c>
      <c r="C42487">
        <v>0</v>
      </c>
      <c r="D42487">
        <v>8.8553406319690206E-2</v>
      </c>
      <c r="E42487">
        <v>0</v>
      </c>
      <c r="F42487">
        <v>4.9507783127504798E-2</v>
      </c>
      <c r="G42487">
        <v>0</v>
      </c>
      <c r="H42487">
        <v>4.6183679051598502E-2</v>
      </c>
      <c r="I42487">
        <v>4.8724063039601598E-2</v>
      </c>
      <c r="J42487">
        <v>0.102340530715328</v>
      </c>
      <c r="K42487">
        <v>0</v>
      </c>
      <c r="L42487">
        <v>0</v>
      </c>
      <c r="M42487">
        <v>0</v>
      </c>
      <c r="N42487">
        <v>4.9244348774756197E-2</v>
      </c>
      <c r="O42487">
        <v>5.1776094685157099E-2</v>
      </c>
      <c r="P42487">
        <v>0</v>
      </c>
    </row>
    <row r="42488" spans="1:16" x14ac:dyDescent="0.25">
      <c r="A42488" s="1" t="s">
        <v>42489</v>
      </c>
      <c r="B42488">
        <v>1.6115363063411601</v>
      </c>
      <c r="C42488">
        <v>0.96527001874306195</v>
      </c>
      <c r="D42488">
        <v>1.5202902001788401</v>
      </c>
      <c r="E42488">
        <v>1.3432067765911</v>
      </c>
      <c r="F42488">
        <v>1.3626882259108399</v>
      </c>
      <c r="G42488">
        <v>1.32612501347976</v>
      </c>
      <c r="H42488">
        <v>1.4516871269071401</v>
      </c>
      <c r="I42488">
        <v>1.19421939743627</v>
      </c>
      <c r="J42488">
        <v>1.76270216351387</v>
      </c>
      <c r="K42488">
        <v>3.4482822249257001</v>
      </c>
      <c r="L42488">
        <v>2.6126444188351301</v>
      </c>
      <c r="M42488">
        <v>2.7880279447575602</v>
      </c>
      <c r="N42488">
        <v>2.4153177266625501</v>
      </c>
      <c r="O42488">
        <v>2.5062505869718401</v>
      </c>
      <c r="P42488">
        <v>2.4124718904496598</v>
      </c>
    </row>
    <row r="42489" spans="1:16" x14ac:dyDescent="0.25">
      <c r="A42489" s="1" t="s">
        <v>42490</v>
      </c>
      <c r="B42489">
        <v>0</v>
      </c>
      <c r="C42489">
        <v>5.0871218567415499E-2</v>
      </c>
      <c r="D42489">
        <v>1.54380717212203E-2</v>
      </c>
      <c r="E42489">
        <v>0</v>
      </c>
      <c r="F42489">
        <v>3.45240115968794E-2</v>
      </c>
      <c r="G42489">
        <v>0</v>
      </c>
      <c r="H42489">
        <v>1.6102981899406999E-2</v>
      </c>
      <c r="I42489">
        <v>3.3977488208147E-2</v>
      </c>
      <c r="J42489">
        <v>3.5683335488353299E-2</v>
      </c>
      <c r="K42489">
        <v>0</v>
      </c>
      <c r="L42489">
        <v>1.8830134110595999E-2</v>
      </c>
      <c r="M42489">
        <v>0</v>
      </c>
      <c r="N42489">
        <v>6.8680613866385895E-2</v>
      </c>
      <c r="O42489">
        <v>0</v>
      </c>
      <c r="P42489">
        <v>1.643885127713E-2</v>
      </c>
    </row>
    <row r="42490" spans="1:16" x14ac:dyDescent="0.25">
      <c r="A42490" s="1" t="s">
        <v>42491</v>
      </c>
      <c r="B42490">
        <v>0.13007496336757801</v>
      </c>
      <c r="C42490">
        <v>9.4106309124207699E-2</v>
      </c>
      <c r="D42490">
        <v>0.20100987603772499</v>
      </c>
      <c r="E42490">
        <v>0.121857528952688</v>
      </c>
      <c r="F42490">
        <v>8.4744905685955496E-2</v>
      </c>
      <c r="G42490">
        <v>0.149592810844214</v>
      </c>
      <c r="H42490">
        <v>0.11342655742895399</v>
      </c>
      <c r="I42490">
        <v>8.7029607121736505E-2</v>
      </c>
      <c r="J42490">
        <v>0.14852329004266401</v>
      </c>
      <c r="K42490">
        <v>0.110851062028454</v>
      </c>
      <c r="L42490">
        <v>6.0289152469701901E-2</v>
      </c>
      <c r="M42490">
        <v>0.134136021118992</v>
      </c>
      <c r="N42490">
        <v>0.12827343589042101</v>
      </c>
      <c r="O42490">
        <v>8.86276860666593E-2</v>
      </c>
      <c r="P42490">
        <v>8.0703767414546199E-2</v>
      </c>
    </row>
    <row r="42491" spans="1:16" x14ac:dyDescent="0.25">
      <c r="A42491" s="1" t="s">
        <v>42492</v>
      </c>
      <c r="B42491">
        <v>4.7514333881902002E-2</v>
      </c>
      <c r="C42491">
        <v>2.5665004456281601E-2</v>
      </c>
      <c r="D42491">
        <v>8.8790624123922093E-2</v>
      </c>
      <c r="E42491">
        <v>3.6235142787440298E-2</v>
      </c>
      <c r="F42491">
        <v>6.5316322502802296E-2</v>
      </c>
      <c r="G42491">
        <v>8.2789030268915501E-2</v>
      </c>
      <c r="H42491">
        <v>3.1684008050132301E-2</v>
      </c>
      <c r="I42491">
        <v>5.9139761487392098E-2</v>
      </c>
      <c r="J42491">
        <v>7.5610818031844204E-2</v>
      </c>
      <c r="K42491">
        <v>2.0960640142106701E-2</v>
      </c>
      <c r="L42491">
        <v>4.5599896158528802E-2</v>
      </c>
      <c r="M42491">
        <v>4.2637008440337597E-2</v>
      </c>
      <c r="N42491">
        <v>5.7172517436322901E-2</v>
      </c>
      <c r="O42491">
        <v>7.6506010791140097E-2</v>
      </c>
      <c r="P42491">
        <v>2.4880661590084199E-2</v>
      </c>
    </row>
    <row r="42492" spans="1:16" x14ac:dyDescent="0.25">
      <c r="A42492" s="1" t="s">
        <v>42493</v>
      </c>
      <c r="B42492">
        <v>0</v>
      </c>
      <c r="C42492">
        <v>0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</row>
    <row r="42493" spans="1:16" x14ac:dyDescent="0.25">
      <c r="A42493" s="1" t="s">
        <v>42494</v>
      </c>
      <c r="B42493">
        <v>3.73294766665559E-3</v>
      </c>
      <c r="C42493">
        <v>1.37112646347477E-2</v>
      </c>
      <c r="D42493">
        <v>1.8724530638617901E-2</v>
      </c>
      <c r="E42493">
        <v>3.7227408291045701E-3</v>
      </c>
      <c r="F42493">
        <v>2.7915658750965099E-2</v>
      </c>
      <c r="G42493">
        <v>1.0366215898720801E-2</v>
      </c>
      <c r="H42493">
        <v>6.5103289968979801E-3</v>
      </c>
      <c r="I42493">
        <v>1.71710919835447E-2</v>
      </c>
      <c r="J42493">
        <v>1.44265363512842E-2</v>
      </c>
      <c r="K42493">
        <v>1.39975079875643E-2</v>
      </c>
      <c r="L42493">
        <v>1.14193478774455E-2</v>
      </c>
      <c r="M42493">
        <v>1.7521833219516201E-2</v>
      </c>
      <c r="N42493">
        <v>1.38835587958883E-2</v>
      </c>
      <c r="O42493">
        <v>1.09480042786862E-2</v>
      </c>
      <c r="P42493">
        <v>1.3292237526409199E-2</v>
      </c>
    </row>
    <row r="42494" spans="1:16" x14ac:dyDescent="0.25">
      <c r="A42494" s="1" t="s">
        <v>42495</v>
      </c>
      <c r="B42494">
        <v>0</v>
      </c>
      <c r="C42494">
        <v>0</v>
      </c>
      <c r="D42494">
        <v>8.5851481520565799E-3</v>
      </c>
      <c r="E42494">
        <v>1.02412013950268E-2</v>
      </c>
      <c r="F42494">
        <v>1.9198884401807899E-2</v>
      </c>
      <c r="G42494">
        <v>9.5057655632954496E-3</v>
      </c>
      <c r="H42494">
        <v>0</v>
      </c>
      <c r="I42494">
        <v>3.7789922908667402E-2</v>
      </c>
      <c r="J42494">
        <v>9.9217935782084602E-3</v>
      </c>
      <c r="K42494">
        <v>0</v>
      </c>
      <c r="L42494">
        <v>1.0471482059534199E-2</v>
      </c>
      <c r="M42494">
        <v>1.20505718131269E-2</v>
      </c>
      <c r="N42494">
        <v>0</v>
      </c>
      <c r="O42494">
        <v>1.00392624537165E-2</v>
      </c>
      <c r="P42494">
        <v>0</v>
      </c>
    </row>
    <row r="42495" spans="1:16" x14ac:dyDescent="0.25">
      <c r="A42495" s="1" t="s">
        <v>42496</v>
      </c>
      <c r="B42495">
        <v>0.94221315607565603</v>
      </c>
      <c r="C42495">
        <v>0.67898627705509695</v>
      </c>
      <c r="D42495">
        <v>0.82283934296061101</v>
      </c>
      <c r="E42495">
        <v>0.81879121236295205</v>
      </c>
      <c r="F42495">
        <v>0.69119624308116001</v>
      </c>
      <c r="G42495">
        <v>0.85384711163568505</v>
      </c>
      <c r="H42495">
        <v>0.85396567200125895</v>
      </c>
      <c r="I42495">
        <v>0.67115404682305002</v>
      </c>
      <c r="J42495">
        <v>0.82192617747290098</v>
      </c>
      <c r="K42495">
        <v>1.0061268733204001</v>
      </c>
      <c r="L42495">
        <v>1.0893716837436</v>
      </c>
      <c r="M42495">
        <v>1.0185889352240001</v>
      </c>
      <c r="N42495">
        <v>0.79558978458993501</v>
      </c>
      <c r="O42495">
        <v>1.00088995741456</v>
      </c>
      <c r="P42495">
        <v>1.1007289608412401</v>
      </c>
    </row>
    <row r="42496" spans="1:16" x14ac:dyDescent="0.25">
      <c r="A42496" s="1" t="s">
        <v>42497</v>
      </c>
      <c r="B42496">
        <v>0</v>
      </c>
      <c r="C42496">
        <v>0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</row>
    <row r="42497" spans="1:16" x14ac:dyDescent="0.25">
      <c r="A42497" s="1" t="s">
        <v>42498</v>
      </c>
      <c r="B42497">
        <v>0</v>
      </c>
      <c r="C42497">
        <v>7.8595128494913201E-3</v>
      </c>
      <c r="D42497">
        <v>1.43109278465783E-2</v>
      </c>
      <c r="E42497">
        <v>0</v>
      </c>
      <c r="F42497">
        <v>0</v>
      </c>
      <c r="G42497">
        <v>7.9227709699000708E-3</v>
      </c>
      <c r="H42497">
        <v>2.23909387362549E-2</v>
      </c>
      <c r="I42497">
        <v>3.1496769216740002E-2</v>
      </c>
      <c r="J42497">
        <v>8.26951786337966E-3</v>
      </c>
      <c r="K42497">
        <v>1.6047184095669499E-2</v>
      </c>
      <c r="L42497">
        <v>8.7276667534755895E-3</v>
      </c>
      <c r="M42497">
        <v>2.00875815621607E-2</v>
      </c>
      <c r="N42497">
        <v>1.5916549152792399E-2</v>
      </c>
      <c r="O42497">
        <v>8.3674246537948707E-3</v>
      </c>
      <c r="P42497">
        <v>0</v>
      </c>
    </row>
    <row r="42498" spans="1:16" x14ac:dyDescent="0.25">
      <c r="A42498" s="1" t="s">
        <v>42499</v>
      </c>
      <c r="B42498">
        <v>4.2571596307252102E-2</v>
      </c>
      <c r="C42498">
        <v>4.56070881636923E-2</v>
      </c>
      <c r="D42498">
        <v>1.48291576376904E-2</v>
      </c>
      <c r="E42498">
        <v>3.53793288587122E-2</v>
      </c>
      <c r="F42498">
        <v>4.6427224027765397E-2</v>
      </c>
      <c r="G42498">
        <v>4.59741616362851E-2</v>
      </c>
      <c r="H42498">
        <v>2.4748547495858302E-2</v>
      </c>
      <c r="I42498">
        <v>6.2010937761723499E-2</v>
      </c>
      <c r="J42498">
        <v>3.08483102615227E-2</v>
      </c>
      <c r="K42498">
        <v>3.32565749959556E-2</v>
      </c>
      <c r="L42498">
        <v>6.8732230424089796E-2</v>
      </c>
      <c r="M42498">
        <v>3.7466993763764903E-2</v>
      </c>
      <c r="N42498">
        <v>4.9478765939954102E-2</v>
      </c>
      <c r="O42498">
        <v>9.3640614631197203E-2</v>
      </c>
      <c r="P42498">
        <v>4.1055206606773101E-2</v>
      </c>
    </row>
    <row r="42499" spans="1:16" x14ac:dyDescent="0.25">
      <c r="A42499" s="1" t="s">
        <v>42500</v>
      </c>
      <c r="B42499">
        <v>0</v>
      </c>
      <c r="C42499">
        <v>0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</row>
    <row r="42500" spans="1:16" x14ac:dyDescent="0.25">
      <c r="A42500" s="1" t="s">
        <v>42501</v>
      </c>
      <c r="B42500">
        <v>3.2197882765785799</v>
      </c>
      <c r="C42500">
        <v>4.8317504699859404</v>
      </c>
      <c r="D42500">
        <v>3.4862645119333799</v>
      </c>
      <c r="E42500">
        <v>3.6869129199669901</v>
      </c>
      <c r="F42500">
        <v>5.2632682520709801</v>
      </c>
      <c r="G42500">
        <v>4.5369559766104199</v>
      </c>
      <c r="H42500">
        <v>3.56318779396624</v>
      </c>
      <c r="I42500">
        <v>5.2628587926408796</v>
      </c>
      <c r="J42500">
        <v>4.5791862633321498</v>
      </c>
      <c r="K42500">
        <v>2.0486983784125199</v>
      </c>
      <c r="L42500">
        <v>2.61694136099841</v>
      </c>
      <c r="M42500">
        <v>2.5597174567483001</v>
      </c>
      <c r="N42500">
        <v>3.7631421547402701</v>
      </c>
      <c r="O42500">
        <v>4.9217375785266801</v>
      </c>
      <c r="P42500">
        <v>4.6950282198300801</v>
      </c>
    </row>
    <row r="42501" spans="1:16" x14ac:dyDescent="0.25">
      <c r="A42501" s="1" t="s">
        <v>42502</v>
      </c>
      <c r="B42501">
        <v>6.9326170952175095E-2</v>
      </c>
      <c r="C42501">
        <v>4.7744582210282001E-2</v>
      </c>
      <c r="D42501">
        <v>1.44892201370257E-2</v>
      </c>
      <c r="E42501">
        <v>1.7284153849414102E-2</v>
      </c>
      <c r="F42501">
        <v>3.2402103907370201E-2</v>
      </c>
      <c r="G42501">
        <v>0</v>
      </c>
      <c r="H42501">
        <v>7.5566318713994399E-2</v>
      </c>
      <c r="I42501">
        <v>3.1889170826583102E-2</v>
      </c>
      <c r="J42501">
        <v>5.0235260508935897E-2</v>
      </c>
      <c r="K42501">
        <v>0</v>
      </c>
      <c r="L42501">
        <v>0</v>
      </c>
      <c r="M42501">
        <v>2.03378421297956E-2</v>
      </c>
      <c r="N42501">
        <v>1.6114845030941901E-2</v>
      </c>
      <c r="O42501">
        <v>3.3886679910219097E-2</v>
      </c>
      <c r="P42501">
        <v>1.54284899860107E-2</v>
      </c>
    </row>
    <row r="42502" spans="1:16" x14ac:dyDescent="0.25">
      <c r="A42502" s="1" t="s">
        <v>42503</v>
      </c>
      <c r="B42502">
        <v>2.9238645628885398</v>
      </c>
      <c r="C42502">
        <v>2.9911791873381399</v>
      </c>
      <c r="D42502">
        <v>2.9098509186925998</v>
      </c>
      <c r="E42502">
        <v>2.7848196307529598</v>
      </c>
      <c r="F42502">
        <v>3.7520752107786501</v>
      </c>
      <c r="G42502">
        <v>2.66982925475078</v>
      </c>
      <c r="H42502">
        <v>2.7773483471125902</v>
      </c>
      <c r="I42502">
        <v>3.2897003534484401</v>
      </c>
      <c r="J42502">
        <v>3.4890428495798602</v>
      </c>
      <c r="K42502">
        <v>0.83309385073127995</v>
      </c>
      <c r="L42502">
        <v>1.0530797349482299</v>
      </c>
      <c r="M42502">
        <v>1.1130346329215399</v>
      </c>
      <c r="N42502">
        <v>2.0810528205087899</v>
      </c>
      <c r="O42502">
        <v>1.88087762404304</v>
      </c>
      <c r="P42502">
        <v>1.85744021932826</v>
      </c>
    </row>
    <row r="42503" spans="1:16" x14ac:dyDescent="0.25">
      <c r="A42503" s="1" t="s">
        <v>42504</v>
      </c>
      <c r="B42503">
        <v>2.2349014272498602</v>
      </c>
      <c r="C42503">
        <v>2.3254779686798499</v>
      </c>
      <c r="D42503">
        <v>2.1527034118367498</v>
      </c>
      <c r="E42503">
        <v>2.13794318854691</v>
      </c>
      <c r="F42503">
        <v>2.62843679094461</v>
      </c>
      <c r="G42503">
        <v>2.7377047465623301</v>
      </c>
      <c r="H42503">
        <v>2.0706578849286901</v>
      </c>
      <c r="I42503">
        <v>2.5309569905221698</v>
      </c>
      <c r="J42503">
        <v>2.89859597443373</v>
      </c>
      <c r="K42503">
        <v>0.80842126676140702</v>
      </c>
      <c r="L42503">
        <v>1.0465630707510201</v>
      </c>
      <c r="M42503">
        <v>1.03334705442949</v>
      </c>
      <c r="N42503">
        <v>2.0384809963995001</v>
      </c>
      <c r="O42503">
        <v>2.24421342655699</v>
      </c>
      <c r="P42503">
        <v>2.0111279170123302</v>
      </c>
    </row>
    <row r="42504" spans="1:16" x14ac:dyDescent="0.25">
      <c r="A42504" s="1" t="s">
        <v>42505</v>
      </c>
      <c r="B42504">
        <v>0</v>
      </c>
      <c r="C42504">
        <v>3.37350217025702E-2</v>
      </c>
      <c r="D42504">
        <v>3.0713065220033399E-2</v>
      </c>
      <c r="E42504">
        <v>7.3275074770051296E-2</v>
      </c>
      <c r="F42504">
        <v>6.8683332930411498E-2</v>
      </c>
      <c r="G42504">
        <v>0</v>
      </c>
      <c r="H42504">
        <v>0.16017930938670599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3.4158932072630301E-2</v>
      </c>
      <c r="O42504">
        <v>0.107745323799042</v>
      </c>
      <c r="P42504">
        <v>0.163520263584127</v>
      </c>
    </row>
    <row r="42505" spans="1:16" x14ac:dyDescent="0.25">
      <c r="A42505" s="1" t="s">
        <v>42506</v>
      </c>
      <c r="B42505">
        <v>0</v>
      </c>
      <c r="C42505">
        <v>0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</row>
    <row r="42506" spans="1:16" x14ac:dyDescent="0.25">
      <c r="A42506" s="1" t="s">
        <v>42507</v>
      </c>
      <c r="B42506">
        <v>0.41275735628448901</v>
      </c>
      <c r="C42506">
        <v>0.29479218964707499</v>
      </c>
      <c r="D42506">
        <v>0.11502211678008099</v>
      </c>
      <c r="E42506">
        <v>0.41162877167527701</v>
      </c>
      <c r="F42506">
        <v>0.27865809360338401</v>
      </c>
      <c r="G42506">
        <v>0.67923395603046599</v>
      </c>
      <c r="H42506">
        <v>0.53989228324275396</v>
      </c>
      <c r="I42506">
        <v>0.31643869512532502</v>
      </c>
      <c r="J42506">
        <v>0.22155037968043501</v>
      </c>
      <c r="K42506">
        <v>0.23645790278992501</v>
      </c>
      <c r="L42506">
        <v>0.42088453605442</v>
      </c>
      <c r="M42506">
        <v>0.53817059174228299</v>
      </c>
      <c r="N42506">
        <v>0.51170830990559901</v>
      </c>
      <c r="O42506">
        <v>0.69493760492803203</v>
      </c>
      <c r="P42506">
        <v>0.59197929269400895</v>
      </c>
    </row>
    <row r="42507" spans="1:16" x14ac:dyDescent="0.25">
      <c r="A42507" s="1" t="s">
        <v>42508</v>
      </c>
      <c r="B42507">
        <v>2.2215460534865699</v>
      </c>
      <c r="C42507">
        <v>1.2266106365512399</v>
      </c>
      <c r="D42507">
        <v>1.7554606878644701</v>
      </c>
      <c r="E42507">
        <v>2.22854424230351</v>
      </c>
      <c r="F42507">
        <v>2.1746667675796201</v>
      </c>
      <c r="G42507">
        <v>1.5172919303093799</v>
      </c>
      <c r="H42507">
        <v>2.1391484390390798</v>
      </c>
      <c r="I42507">
        <v>1.72735329822046</v>
      </c>
      <c r="J42507">
        <v>2.0927000715432502</v>
      </c>
      <c r="K42507">
        <v>2.69753500664623</v>
      </c>
      <c r="L42507">
        <v>2.5574397579330999</v>
      </c>
      <c r="M42507">
        <v>2.3827531121646102</v>
      </c>
      <c r="N42507">
        <v>2.09751169996877</v>
      </c>
      <c r="O42507">
        <v>2.25660757611158</v>
      </c>
      <c r="P42507">
        <v>2.4604874006670201</v>
      </c>
    </row>
    <row r="42508" spans="1:16" x14ac:dyDescent="0.25">
      <c r="A42508" s="1" t="s">
        <v>42509</v>
      </c>
      <c r="B42508">
        <v>0</v>
      </c>
      <c r="C42508">
        <v>4.0917130743241296E-3</v>
      </c>
      <c r="D42508">
        <v>1.8625903315160201E-3</v>
      </c>
      <c r="E42508">
        <v>6.6656378073973498E-3</v>
      </c>
      <c r="F42508">
        <v>6.2479393184615203E-3</v>
      </c>
      <c r="G42508">
        <v>6.1869684896272703E-3</v>
      </c>
      <c r="H42508">
        <v>0</v>
      </c>
      <c r="I42508">
        <v>6.1490329396550504E-3</v>
      </c>
      <c r="J42508">
        <v>4.3051643286183203E-3</v>
      </c>
      <c r="K42508">
        <v>2.0885668815525402E-3</v>
      </c>
      <c r="L42508">
        <v>0</v>
      </c>
      <c r="M42508">
        <v>2.61443112580332E-3</v>
      </c>
      <c r="N42508">
        <v>2.0715645331255599E-3</v>
      </c>
      <c r="O42508">
        <v>1.0890338087738601E-2</v>
      </c>
      <c r="P42508">
        <v>5.9500006224076996E-3</v>
      </c>
    </row>
    <row r="42509" spans="1:16" x14ac:dyDescent="0.25">
      <c r="A42509" s="1" t="s">
        <v>42510</v>
      </c>
      <c r="B42509">
        <v>0</v>
      </c>
      <c r="C42509">
        <v>0</v>
      </c>
      <c r="D42509">
        <v>3.0605300078910502E-2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3.4318451601089699E-2</v>
      </c>
      <c r="L42509">
        <v>0</v>
      </c>
      <c r="M42509">
        <v>4.2959231446094599E-2</v>
      </c>
      <c r="N42509">
        <v>0</v>
      </c>
      <c r="O42509">
        <v>3.57890900104419E-2</v>
      </c>
      <c r="P42509">
        <v>0</v>
      </c>
    </row>
    <row r="42510" spans="1:16" x14ac:dyDescent="0.25">
      <c r="A42510" s="1" t="s">
        <v>42511</v>
      </c>
      <c r="B42510">
        <v>0</v>
      </c>
      <c r="C42510">
        <v>0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</row>
    <row r="42511" spans="1:16" x14ac:dyDescent="0.25">
      <c r="A42511" s="1" t="s">
        <v>42512</v>
      </c>
      <c r="B42511">
        <v>8.8922631207122294E-2</v>
      </c>
      <c r="C42511">
        <v>0</v>
      </c>
      <c r="D42511">
        <v>2.4779859438890599E-2</v>
      </c>
      <c r="E42511">
        <v>5.9119662598564097E-2</v>
      </c>
      <c r="F42511">
        <v>2.7707480898063699E-2</v>
      </c>
      <c r="G42511">
        <v>5.4874192115387403E-2</v>
      </c>
      <c r="H42511">
        <v>0</v>
      </c>
      <c r="I42511">
        <v>8.1806594478422201E-2</v>
      </c>
      <c r="J42511">
        <v>0.25774113772482399</v>
      </c>
      <c r="K42511">
        <v>5.5572492649491802E-2</v>
      </c>
      <c r="L42511">
        <v>3.0224505035473598E-2</v>
      </c>
      <c r="M42511">
        <v>0.10434699683639399</v>
      </c>
      <c r="N42511">
        <v>8.2680142403071005E-2</v>
      </c>
      <c r="O42511">
        <v>8.6930886246953998E-2</v>
      </c>
      <c r="P42511">
        <v>2.6386224351075099E-2</v>
      </c>
    </row>
    <row r="42512" spans="1:16" x14ac:dyDescent="0.25">
      <c r="A42512" s="1" t="s">
        <v>42513</v>
      </c>
      <c r="B42512">
        <v>0</v>
      </c>
      <c r="C42512">
        <v>0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</row>
    <row r="42513" spans="1:16" x14ac:dyDescent="0.25">
      <c r="A42513" s="1" t="s">
        <v>42514</v>
      </c>
      <c r="B42513">
        <v>0</v>
      </c>
      <c r="C42513">
        <v>0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1.92305630712216E-3</v>
      </c>
      <c r="P42513">
        <v>3.50224395610046E-3</v>
      </c>
    </row>
    <row r="42514" spans="1:16" x14ac:dyDescent="0.25">
      <c r="A42514" s="1" t="s">
        <v>42515</v>
      </c>
      <c r="B42514">
        <v>0</v>
      </c>
      <c r="C42514">
        <v>0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</row>
    <row r="42515" spans="1:16" x14ac:dyDescent="0.25">
      <c r="A42515" s="1" t="s">
        <v>42516</v>
      </c>
      <c r="B42515">
        <v>0</v>
      </c>
      <c r="C42515">
        <v>0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</row>
    <row r="42516" spans="1:16" x14ac:dyDescent="0.25">
      <c r="A42516" s="1" t="s">
        <v>42517</v>
      </c>
      <c r="B42516">
        <v>0</v>
      </c>
      <c r="C42516">
        <v>2.6429644589048098E-3</v>
      </c>
      <c r="D42516">
        <v>2.40620979930745E-3</v>
      </c>
      <c r="E42516">
        <v>0</v>
      </c>
      <c r="F42516">
        <v>0</v>
      </c>
      <c r="G42516">
        <v>0</v>
      </c>
      <c r="H42516">
        <v>0</v>
      </c>
      <c r="I42516">
        <v>5.2958016103732599E-3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</row>
    <row r="42517" spans="1:16" x14ac:dyDescent="0.25">
      <c r="A42517" s="1" t="s">
        <v>42518</v>
      </c>
      <c r="B42517">
        <v>4.5050037686970502E-2</v>
      </c>
      <c r="C42517">
        <v>8.2735286386268793E-3</v>
      </c>
      <c r="D42517">
        <v>3.0129570025870502E-2</v>
      </c>
      <c r="E42517">
        <v>3.5941487451976797E-2</v>
      </c>
      <c r="F42517">
        <v>0</v>
      </c>
      <c r="G42517">
        <v>8.3401190089017196E-3</v>
      </c>
      <c r="H42517">
        <v>2.3570426873484301E-2</v>
      </c>
      <c r="I42517">
        <v>1.65779627267729E-2</v>
      </c>
      <c r="J42517">
        <v>1.7410262997339901E-2</v>
      </c>
      <c r="K42517">
        <v>9.2908761458908501E-2</v>
      </c>
      <c r="L42517">
        <v>0.101061557424313</v>
      </c>
      <c r="M42517">
        <v>0.10572867842950701</v>
      </c>
      <c r="N42517">
        <v>5.0264957039517999E-2</v>
      </c>
      <c r="O42517">
        <v>8.8081957279585205E-2</v>
      </c>
      <c r="P42517">
        <v>7.2186147447500806E-2</v>
      </c>
    </row>
    <row r="42518" spans="1:16" x14ac:dyDescent="0.25">
      <c r="A42518" s="1" t="s">
        <v>42519</v>
      </c>
      <c r="B42518">
        <v>0.75654446144635101</v>
      </c>
      <c r="C42518">
        <v>0.27942556487253001</v>
      </c>
      <c r="D42518">
        <v>0.34294111625643497</v>
      </c>
      <c r="E42518">
        <v>0.69411780463773298</v>
      </c>
      <c r="F42518">
        <v>0.318238678442472</v>
      </c>
      <c r="G42518">
        <v>0.27389348613700298</v>
      </c>
      <c r="H42518">
        <v>0.63479117092820003</v>
      </c>
      <c r="I42518">
        <v>0.28226746316971901</v>
      </c>
      <c r="J42518">
        <v>0.288317153382874</v>
      </c>
      <c r="K42518">
        <v>0.67926313284238604</v>
      </c>
      <c r="L42518">
        <v>0.67201065143648098</v>
      </c>
      <c r="M42518">
        <v>0.78025413640431196</v>
      </c>
      <c r="N42518">
        <v>0.61433237616667902</v>
      </c>
      <c r="O42518">
        <v>0.64755992866138001</v>
      </c>
      <c r="P42518">
        <v>0.76177361336342597</v>
      </c>
    </row>
    <row r="42519" spans="1:16" x14ac:dyDescent="0.25">
      <c r="A42519" s="1" t="s">
        <v>42520</v>
      </c>
      <c r="B42519">
        <v>0.70958915784424004</v>
      </c>
      <c r="C42519">
        <v>0.67572013244039897</v>
      </c>
      <c r="D42519">
        <v>0.98869766627714595</v>
      </c>
      <c r="E42519">
        <v>0.60281207606797804</v>
      </c>
      <c r="F42519">
        <v>0.61417086121652698</v>
      </c>
      <c r="G42519">
        <v>0.90010261726801699</v>
      </c>
      <c r="H42519">
        <v>0.66460291793899895</v>
      </c>
      <c r="I42519">
        <v>0.87040568029434395</v>
      </c>
      <c r="J42519">
        <v>0.50783588289470105</v>
      </c>
      <c r="K42519">
        <v>0.64055346691202597</v>
      </c>
      <c r="L42519">
        <v>0.50917251807871</v>
      </c>
      <c r="M42519">
        <v>1.0177117676335501</v>
      </c>
      <c r="N42519">
        <v>0.53759447755615497</v>
      </c>
      <c r="O42519">
        <v>0.97631195167024099</v>
      </c>
      <c r="P42519">
        <v>0.56148821994428799</v>
      </c>
    </row>
    <row r="42520" spans="1:16" x14ac:dyDescent="0.25">
      <c r="A42520" s="1" t="s">
        <v>42521</v>
      </c>
      <c r="B42520">
        <v>0</v>
      </c>
      <c r="C42520">
        <v>0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</row>
    <row r="42521" spans="1:16" x14ac:dyDescent="0.25">
      <c r="A42521" s="1" t="s">
        <v>42522</v>
      </c>
      <c r="B42521">
        <v>0</v>
      </c>
      <c r="C42521">
        <v>0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</row>
    <row r="42522" spans="1:16" x14ac:dyDescent="0.25">
      <c r="A42522" s="1" t="s">
        <v>42523</v>
      </c>
      <c r="B42522">
        <v>0</v>
      </c>
      <c r="C42522">
        <v>0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3.1364813154306399E-3</v>
      </c>
      <c r="O42522">
        <v>0</v>
      </c>
      <c r="P42522">
        <v>3.0028939449008802E-3</v>
      </c>
    </row>
    <row r="42523" spans="1:16" x14ac:dyDescent="0.25">
      <c r="A42523" s="1" t="s">
        <v>42524</v>
      </c>
      <c r="B42523">
        <v>1.2540371067671099E-2</v>
      </c>
      <c r="C42523">
        <v>1.1515319908088901E-2</v>
      </c>
      <c r="D42523">
        <v>0</v>
      </c>
      <c r="E42523">
        <v>2.5012164945546301E-2</v>
      </c>
      <c r="F42523">
        <v>3.5167187293696299E-2</v>
      </c>
      <c r="G42523">
        <v>1.1608002178255E-2</v>
      </c>
      <c r="H42523">
        <v>0</v>
      </c>
      <c r="I42523">
        <v>6.9220964558664805E-2</v>
      </c>
      <c r="J42523">
        <v>1.21160363887738E-2</v>
      </c>
      <c r="K42523">
        <v>2.3511439197861899E-2</v>
      </c>
      <c r="L42523">
        <v>1.27872905919312E-2</v>
      </c>
      <c r="M42523">
        <v>1.4715602117952999E-2</v>
      </c>
      <c r="N42523">
        <v>1.16600200824844E-2</v>
      </c>
      <c r="O42523">
        <v>0</v>
      </c>
      <c r="P42523">
        <v>0</v>
      </c>
    </row>
    <row r="42524" spans="1:16" x14ac:dyDescent="0.25">
      <c r="A42524" s="1" t="s">
        <v>42525</v>
      </c>
      <c r="B42524">
        <v>0</v>
      </c>
      <c r="C42524">
        <v>0</v>
      </c>
      <c r="D42524">
        <v>0</v>
      </c>
      <c r="E42524">
        <v>4.4830075904124401E-3</v>
      </c>
      <c r="F42524">
        <v>4.2020824110807599E-3</v>
      </c>
      <c r="G42524">
        <v>8.3221523587317502E-3</v>
      </c>
      <c r="H42524">
        <v>0</v>
      </c>
      <c r="I42524">
        <v>0</v>
      </c>
      <c r="J42524">
        <v>0</v>
      </c>
      <c r="K42524">
        <v>4.2140278786344503E-3</v>
      </c>
      <c r="L42524">
        <v>0</v>
      </c>
      <c r="M42524">
        <v>5.2750456536565897E-3</v>
      </c>
      <c r="N42524">
        <v>0</v>
      </c>
      <c r="O42524">
        <v>0</v>
      </c>
      <c r="P42524">
        <v>0</v>
      </c>
    </row>
    <row r="42525" spans="1:16" x14ac:dyDescent="0.25">
      <c r="A42525" s="1" t="s">
        <v>42526</v>
      </c>
      <c r="B42525">
        <v>0.85353005689733097</v>
      </c>
      <c r="C42525">
        <v>0.32014339549569198</v>
      </c>
      <c r="D42525">
        <v>0.63264520888418396</v>
      </c>
      <c r="E42525">
        <v>0.85235912299011496</v>
      </c>
      <c r="F42525">
        <v>0.29865122012253598</v>
      </c>
      <c r="G42525">
        <v>0.43604990569652502</v>
      </c>
      <c r="H42525">
        <v>0.87036725143374705</v>
      </c>
      <c r="I42525">
        <v>0.34219560724158299</v>
      </c>
      <c r="J42525">
        <v>0.46977940644465099</v>
      </c>
      <c r="K42525">
        <v>0.67004974150294605</v>
      </c>
      <c r="L42525">
        <v>0.57546809051001102</v>
      </c>
      <c r="M42525">
        <v>0.58699267241358399</v>
      </c>
      <c r="N42525">
        <v>0.36536467040761</v>
      </c>
      <c r="O42525">
        <v>0.10031184370383101</v>
      </c>
      <c r="P42525">
        <v>0.13286295533773301</v>
      </c>
    </row>
    <row r="42526" spans="1:16" x14ac:dyDescent="0.25">
      <c r="A42526" s="1" t="s">
        <v>42527</v>
      </c>
      <c r="B42526">
        <v>2.2603095165299701E-2</v>
      </c>
      <c r="C42526">
        <v>8.3022063808751694E-3</v>
      </c>
      <c r="D42526">
        <v>3.7792506596574901E-3</v>
      </c>
      <c r="E42526">
        <v>0</v>
      </c>
      <c r="F42526">
        <v>8.4515019723730104E-3</v>
      </c>
      <c r="G42526">
        <v>1.6738055133983E-2</v>
      </c>
      <c r="H42526">
        <v>1.5768084528881999E-2</v>
      </c>
      <c r="I42526">
        <v>8.3177126679389399E-3</v>
      </c>
      <c r="J42526">
        <v>2.6205915794089599E-2</v>
      </c>
      <c r="K42526">
        <v>8.4755274751391208E-3</v>
      </c>
      <c r="L42526">
        <v>1.3828889652279099E-2</v>
      </c>
      <c r="M42526">
        <v>1.5914273347665001E-2</v>
      </c>
      <c r="N42526">
        <v>0</v>
      </c>
      <c r="O42526">
        <v>4.4193633678405297E-3</v>
      </c>
      <c r="P42526">
        <v>4.0242421887255004E-3</v>
      </c>
    </row>
    <row r="42527" spans="1:16" x14ac:dyDescent="0.25">
      <c r="A42527" s="1" t="s">
        <v>42528</v>
      </c>
      <c r="B42527">
        <v>0</v>
      </c>
      <c r="C42527">
        <v>0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</row>
    <row r="42528" spans="1:16" x14ac:dyDescent="0.25">
      <c r="A42528" s="1" t="s">
        <v>42529</v>
      </c>
      <c r="B42528">
        <v>0</v>
      </c>
      <c r="C42528">
        <v>0</v>
      </c>
      <c r="D42528">
        <v>6.6685860263681201E-2</v>
      </c>
      <c r="E42528">
        <v>1.5909878619797101E-2</v>
      </c>
      <c r="F42528">
        <v>0</v>
      </c>
      <c r="G42528">
        <v>1.47673666854865E-2</v>
      </c>
      <c r="H42528">
        <v>8.3469585074907496E-2</v>
      </c>
      <c r="I42528">
        <v>1.46768202122347E-2</v>
      </c>
      <c r="J42528">
        <v>6.16546928162678E-2</v>
      </c>
      <c r="K42528">
        <v>8.9731731250555599E-2</v>
      </c>
      <c r="L42528">
        <v>1.62676235053314E-2</v>
      </c>
      <c r="M42528">
        <v>7.4883063988605295E-2</v>
      </c>
      <c r="N42528">
        <v>1.4833542367931199E-2</v>
      </c>
      <c r="O42528">
        <v>0</v>
      </c>
      <c r="P42528">
        <v>1.4201759895379799E-2</v>
      </c>
    </row>
    <row r="42529" spans="1:16" x14ac:dyDescent="0.25">
      <c r="A42529" s="1" t="s">
        <v>42530</v>
      </c>
      <c r="B42529">
        <v>0.413466355469087</v>
      </c>
      <c r="C42529">
        <v>0.31569594703458997</v>
      </c>
      <c r="D42529">
        <v>0.92428983617612503</v>
      </c>
      <c r="E42529">
        <v>0.41082544461002402</v>
      </c>
      <c r="F42529">
        <v>0.378002596127685</v>
      </c>
      <c r="G42529">
        <v>0.57478904094155303</v>
      </c>
      <c r="H42529">
        <v>0.38431873551908702</v>
      </c>
      <c r="I42529">
        <v>0.28702568243186399</v>
      </c>
      <c r="J42529">
        <v>0.61311470654923095</v>
      </c>
      <c r="K42529">
        <v>2.8395293094238799E-2</v>
      </c>
      <c r="L42529">
        <v>2.7798296400749201E-2</v>
      </c>
      <c r="M42529">
        <v>4.0876435205276597E-2</v>
      </c>
      <c r="N42529">
        <v>0.10420730388131801</v>
      </c>
      <c r="O42529">
        <v>3.8495740597673703E-2</v>
      </c>
      <c r="P42529">
        <v>4.5839792863066699E-2</v>
      </c>
    </row>
    <row r="42530" spans="1:16" x14ac:dyDescent="0.25">
      <c r="A42530" s="1" t="s">
        <v>42531</v>
      </c>
      <c r="B42530">
        <v>1.9330409871796801E-2</v>
      </c>
      <c r="C42530">
        <v>0</v>
      </c>
      <c r="D42530">
        <v>5.2520906341993301E-2</v>
      </c>
      <c r="E42530">
        <v>4.8193888917773499E-3</v>
      </c>
      <c r="F42530">
        <v>1.35521536953939E-2</v>
      </c>
      <c r="G42530">
        <v>2.6839808649304901E-2</v>
      </c>
      <c r="H42530">
        <v>8.4281470802824495E-3</v>
      </c>
      <c r="I42530">
        <v>2.2229366416863201E-2</v>
      </c>
      <c r="J42530">
        <v>2.3345396654608198E-2</v>
      </c>
      <c r="K42530">
        <v>0</v>
      </c>
      <c r="L42530">
        <v>0</v>
      </c>
      <c r="M42530">
        <v>0</v>
      </c>
      <c r="N42530">
        <v>8.9866944961806104E-3</v>
      </c>
      <c r="O42530">
        <v>0</v>
      </c>
      <c r="P42530">
        <v>4.3019689539501704E-3</v>
      </c>
    </row>
    <row r="42531" spans="1:16" x14ac:dyDescent="0.25">
      <c r="A42531" s="1" t="s">
        <v>42532</v>
      </c>
      <c r="B42531">
        <v>0.55598061323143</v>
      </c>
      <c r="C42531">
        <v>0.77532049878276899</v>
      </c>
      <c r="D42531">
        <v>0.72792627554012701</v>
      </c>
      <c r="E42531">
        <v>0.50183366778029603</v>
      </c>
      <c r="F42531">
        <v>0.68179622071131496</v>
      </c>
      <c r="G42531">
        <v>0.82343007359275</v>
      </c>
      <c r="H42531">
        <v>0.55055850776919302</v>
      </c>
      <c r="I42531">
        <v>0.88080009623395406</v>
      </c>
      <c r="J42531">
        <v>0.76660193243651997</v>
      </c>
      <c r="K42531">
        <v>0.35158435378536901</v>
      </c>
      <c r="L42531">
        <v>0.413184707565868</v>
      </c>
      <c r="M42531">
        <v>0.44010708299589102</v>
      </c>
      <c r="N42531">
        <v>0.54674036363649203</v>
      </c>
      <c r="O42531">
        <v>0.51036302580822601</v>
      </c>
      <c r="P42531">
        <v>0.46473309594061202</v>
      </c>
    </row>
    <row r="42532" spans="1:16" x14ac:dyDescent="0.25">
      <c r="A42532" s="1" t="s">
        <v>42533</v>
      </c>
      <c r="B42532">
        <v>0</v>
      </c>
      <c r="C42532">
        <v>0</v>
      </c>
      <c r="D42532">
        <v>2.7343293173948301E-2</v>
      </c>
      <c r="E42532">
        <v>0</v>
      </c>
      <c r="F42532">
        <v>0</v>
      </c>
      <c r="G42532">
        <v>3.0275416339524099E-2</v>
      </c>
      <c r="H42532">
        <v>2.8520955401770898E-2</v>
      </c>
      <c r="I42532">
        <v>0</v>
      </c>
      <c r="J42532">
        <v>3.1600446004576198E-2</v>
      </c>
      <c r="K42532">
        <v>3.06606855997196E-2</v>
      </c>
      <c r="L42532">
        <v>0</v>
      </c>
      <c r="M42532">
        <v>0</v>
      </c>
      <c r="N42532">
        <v>3.0411086860899599E-2</v>
      </c>
      <c r="O42532">
        <v>0</v>
      </c>
      <c r="P42532">
        <v>0</v>
      </c>
    </row>
    <row r="42533" spans="1:16" x14ac:dyDescent="0.25">
      <c r="A42533" s="1" t="s">
        <v>42534</v>
      </c>
      <c r="B42533">
        <v>0.21661429885748801</v>
      </c>
      <c r="C42533">
        <v>0.26521096646449699</v>
      </c>
      <c r="D42533">
        <v>0.24145357847721799</v>
      </c>
      <c r="E42533">
        <v>0.14401467982487601</v>
      </c>
      <c r="F42533">
        <v>0.13499007994627599</v>
      </c>
      <c r="G42533">
        <v>0.100254579366521</v>
      </c>
      <c r="H42533">
        <v>0.15740804105821701</v>
      </c>
      <c r="I42533">
        <v>0.23249302052460399</v>
      </c>
      <c r="J42533">
        <v>0.279046152953904</v>
      </c>
      <c r="K42533">
        <v>6.7686911462356697E-2</v>
      </c>
      <c r="L42533">
        <v>0.14725295186832801</v>
      </c>
      <c r="M42533">
        <v>0.33891712005915497</v>
      </c>
      <c r="N42533">
        <v>0.100703841266024</v>
      </c>
      <c r="O42533">
        <v>0.141174957134615</v>
      </c>
      <c r="P42533">
        <v>0.12855295462392299</v>
      </c>
    </row>
    <row r="42534" spans="1:16" x14ac:dyDescent="0.25">
      <c r="A42534" s="1" t="s">
        <v>42535</v>
      </c>
      <c r="B42534">
        <v>0</v>
      </c>
      <c r="C42534">
        <v>2.63207312184888E-2</v>
      </c>
      <c r="D42534">
        <v>0</v>
      </c>
      <c r="E42534">
        <v>0</v>
      </c>
      <c r="F42534">
        <v>2.6794047461863799E-2</v>
      </c>
      <c r="G42534">
        <v>2.6532576407440101E-2</v>
      </c>
      <c r="H42534">
        <v>2.4995013113090402E-2</v>
      </c>
      <c r="I42534">
        <v>2.6369891260443701E-2</v>
      </c>
      <c r="J42534">
        <v>2.76937974600544E-2</v>
      </c>
      <c r="K42534">
        <v>0</v>
      </c>
      <c r="L42534">
        <v>0</v>
      </c>
      <c r="M42534">
        <v>0</v>
      </c>
      <c r="N42534">
        <v>2.6651474474249901E-2</v>
      </c>
      <c r="O42534">
        <v>2.8021677618065802E-2</v>
      </c>
      <c r="P42534">
        <v>2.55163488230177E-2</v>
      </c>
    </row>
    <row r="42535" spans="1:16" x14ac:dyDescent="0.25">
      <c r="A42535" s="1" t="s">
        <v>42536</v>
      </c>
      <c r="B42535">
        <v>1.7572359963456601</v>
      </c>
      <c r="C42535">
        <v>1.9308183177410601</v>
      </c>
      <c r="D42535">
        <v>1.9281339049713599</v>
      </c>
      <c r="E42535">
        <v>1.6986634845162101</v>
      </c>
      <c r="F42535">
        <v>1.7658123405182899</v>
      </c>
      <c r="G42535">
        <v>1.73933860313531</v>
      </c>
      <c r="H42535">
        <v>1.7604334556305701</v>
      </c>
      <c r="I42535">
        <v>1.89217217825178</v>
      </c>
      <c r="J42535">
        <v>1.80581580283835</v>
      </c>
      <c r="K42535">
        <v>1.9074819371732901</v>
      </c>
      <c r="L42535">
        <v>2.00767070079845</v>
      </c>
      <c r="M42535">
        <v>1.9753435695849699</v>
      </c>
      <c r="N42535">
        <v>2.1871653670359001</v>
      </c>
      <c r="O42535">
        <v>2.1551539293560702</v>
      </c>
      <c r="P42535">
        <v>1.9304717234706601</v>
      </c>
    </row>
    <row r="42536" spans="1:16" x14ac:dyDescent="0.25">
      <c r="A42536" s="1" t="s">
        <v>42537</v>
      </c>
      <c r="B42536">
        <v>0</v>
      </c>
      <c r="C42536">
        <v>0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</row>
    <row r="42537" spans="1:16" x14ac:dyDescent="0.25">
      <c r="A42537" s="1" t="s">
        <v>42538</v>
      </c>
      <c r="B42537">
        <v>9.3902298554721098E-2</v>
      </c>
      <c r="C42537">
        <v>4.7903730817649703E-2</v>
      </c>
      <c r="D42537">
        <v>0.104670126269874</v>
      </c>
      <c r="E42537">
        <v>0.11445566679082</v>
      </c>
      <c r="F42537">
        <v>4.8765166380592202E-2</v>
      </c>
      <c r="G42537">
        <v>0.10623643593539001</v>
      </c>
      <c r="H42537">
        <v>6.36872934121544E-2</v>
      </c>
      <c r="I42537">
        <v>6.7190482931610604E-2</v>
      </c>
      <c r="J42537">
        <v>8.0644338203678306E-2</v>
      </c>
      <c r="K42537">
        <v>0.10758834576941601</v>
      </c>
      <c r="L42537">
        <v>0.13830733504232701</v>
      </c>
      <c r="M42537">
        <v>0.13467719058350699</v>
      </c>
      <c r="N42537">
        <v>0.184321597463913</v>
      </c>
      <c r="O42537">
        <v>0.142798469141663</v>
      </c>
      <c r="P42537">
        <v>0.213622872346304</v>
      </c>
    </row>
    <row r="42538" spans="1:16" x14ac:dyDescent="0.25">
      <c r="A42538" s="1" t="s">
        <v>42539</v>
      </c>
      <c r="B42538">
        <v>3.7392052089869701</v>
      </c>
      <c r="C42538">
        <v>1.7762332015180899</v>
      </c>
      <c r="D42538">
        <v>2.5676686449660902</v>
      </c>
      <c r="E42538">
        <v>2.5128168321900399</v>
      </c>
      <c r="F42538">
        <v>2.69858239661386</v>
      </c>
      <c r="G42538">
        <v>2.3865515692264401</v>
      </c>
      <c r="H42538">
        <v>2.6635624242417602</v>
      </c>
      <c r="I42538">
        <v>2.3294898330226399</v>
      </c>
      <c r="J42538">
        <v>3.0436999458035698</v>
      </c>
      <c r="K42538">
        <v>3.5027487614490198</v>
      </c>
      <c r="L42538">
        <v>3.0287399959246901</v>
      </c>
      <c r="M42538">
        <v>4.1432250603763299</v>
      </c>
      <c r="N42538">
        <v>3.8445001135344299</v>
      </c>
      <c r="O42538">
        <v>2.9722224718124401</v>
      </c>
      <c r="P42538">
        <v>2.5904256322465802</v>
      </c>
    </row>
    <row r="42539" spans="1:16" x14ac:dyDescent="0.25">
      <c r="A42539" s="1" t="s">
        <v>42540</v>
      </c>
      <c r="B42539">
        <v>0</v>
      </c>
      <c r="C42539">
        <v>0</v>
      </c>
      <c r="D42539">
        <v>1.7069492216222101E-2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1.97270886016826E-2</v>
      </c>
      <c r="K42539">
        <v>0</v>
      </c>
      <c r="L42539">
        <v>0</v>
      </c>
      <c r="M42539">
        <v>2.3959649632361898E-2</v>
      </c>
      <c r="N42539">
        <v>0</v>
      </c>
      <c r="O42539">
        <v>0</v>
      </c>
      <c r="P42539">
        <v>0</v>
      </c>
    </row>
    <row r="42540" spans="1:16" x14ac:dyDescent="0.25">
      <c r="A42540" s="1" t="s">
        <v>42541</v>
      </c>
      <c r="B42540">
        <v>2.5079632702695198</v>
      </c>
      <c r="C42540">
        <v>1.7780292970620599</v>
      </c>
      <c r="D42540">
        <v>1.88883961651175</v>
      </c>
      <c r="E42540">
        <v>2.4697243508150102</v>
      </c>
      <c r="F42540">
        <v>1.6129224629752501</v>
      </c>
      <c r="G42540">
        <v>1.7340840507472</v>
      </c>
      <c r="H42540">
        <v>2.5006974132736399</v>
      </c>
      <c r="I42540">
        <v>1.7244164500249699</v>
      </c>
      <c r="J42540">
        <v>1.6924203880585</v>
      </c>
      <c r="K42540">
        <v>3.5073857751492601</v>
      </c>
      <c r="L42540">
        <v>3.3531060416955798</v>
      </c>
      <c r="M42540">
        <v>3.2125489405024101</v>
      </c>
      <c r="N42540">
        <v>2.5386607874289799</v>
      </c>
      <c r="O42540">
        <v>2.2825934043957399</v>
      </c>
      <c r="P42540">
        <v>2.3726433516417802</v>
      </c>
    </row>
    <row r="42541" spans="1:16" x14ac:dyDescent="0.25">
      <c r="A42541" s="1" t="s">
        <v>42542</v>
      </c>
      <c r="B42541">
        <v>0</v>
      </c>
      <c r="C42541">
        <v>0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</row>
    <row r="42542" spans="1:16" x14ac:dyDescent="0.25">
      <c r="A42542" s="1" t="s">
        <v>42543</v>
      </c>
      <c r="B42542">
        <v>5.9628250947565103E-2</v>
      </c>
      <c r="C42542">
        <v>1.8666215411475399E-2</v>
      </c>
      <c r="D42542">
        <v>1.3595288514076299E-2</v>
      </c>
      <c r="E42542">
        <v>4.0544462725083497E-2</v>
      </c>
      <c r="F42542">
        <v>2.91362209833387E-2</v>
      </c>
      <c r="G42542">
        <v>1.7562022259035501E-2</v>
      </c>
      <c r="H42542">
        <v>5.5541587782666699E-2</v>
      </c>
      <c r="I42542">
        <v>1.8701078878039099E-2</v>
      </c>
      <c r="J42542">
        <v>1.5711976530136101E-2</v>
      </c>
      <c r="K42542">
        <v>0.175314287760859</v>
      </c>
      <c r="L42542">
        <v>0.102258463068453</v>
      </c>
      <c r="M42542">
        <v>0.112908176167258</v>
      </c>
      <c r="N42542">
        <v>8.06432977467368E-2</v>
      </c>
      <c r="O42542">
        <v>0.10201215486156</v>
      </c>
      <c r="P42542">
        <v>0.110987334638942</v>
      </c>
    </row>
    <row r="42543" spans="1:16" x14ac:dyDescent="0.25">
      <c r="A42543" s="1" t="s">
        <v>42544</v>
      </c>
      <c r="B42543">
        <v>0</v>
      </c>
      <c r="C42543">
        <v>0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4.0142232662744104E-3</v>
      </c>
      <c r="N42543">
        <v>0</v>
      </c>
      <c r="O42543">
        <v>0</v>
      </c>
      <c r="P42543">
        <v>0</v>
      </c>
    </row>
    <row r="42544" spans="1:16" x14ac:dyDescent="0.25">
      <c r="A42544" s="1" t="s">
        <v>42545</v>
      </c>
      <c r="B42544">
        <v>0</v>
      </c>
      <c r="C42544">
        <v>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</row>
    <row r="42545" spans="1:16" x14ac:dyDescent="0.25">
      <c r="A42545" s="1" t="s">
        <v>42546</v>
      </c>
      <c r="B42545">
        <v>8.0568252728203393E-2</v>
      </c>
      <c r="C42545">
        <v>1.2330432642895701E-2</v>
      </c>
      <c r="D42545">
        <v>2.2451764536652499E-2</v>
      </c>
      <c r="E42545">
        <v>1.3391326405852401E-2</v>
      </c>
      <c r="F42545">
        <v>5.0208665514123202E-2</v>
      </c>
      <c r="G42545">
        <v>0</v>
      </c>
      <c r="H42545">
        <v>7.0256253074632596E-2</v>
      </c>
      <c r="I42545">
        <v>1.2353462572460099E-2</v>
      </c>
      <c r="J42545">
        <v>2.5947341764375301E-2</v>
      </c>
      <c r="K42545">
        <v>2.51756980857414E-2</v>
      </c>
      <c r="L42545">
        <v>6.8462199308151506E-2</v>
      </c>
      <c r="M42545">
        <v>7.8786235277586603E-2</v>
      </c>
      <c r="N42545">
        <v>7.49122525762701E-2</v>
      </c>
      <c r="O42545">
        <v>7.8763634385914702E-2</v>
      </c>
      <c r="P42545">
        <v>1.1953604854026301E-2</v>
      </c>
    </row>
    <row r="42546" spans="1:16" x14ac:dyDescent="0.25">
      <c r="A42546" s="1" t="s">
        <v>42547</v>
      </c>
      <c r="B42546">
        <v>1.0897012321514199</v>
      </c>
      <c r="C42546">
        <v>0.78585001529896603</v>
      </c>
      <c r="D42546">
        <v>0.86347920005788503</v>
      </c>
      <c r="E42546">
        <v>1.08127175072371</v>
      </c>
      <c r="F42546">
        <v>0.87967333445820095</v>
      </c>
      <c r="G42546">
        <v>0.81949139199346699</v>
      </c>
      <c r="H42546">
        <v>0.94069855134232006</v>
      </c>
      <c r="I42546">
        <v>0.832565919418359</v>
      </c>
      <c r="J42546">
        <v>0.90815696175313498</v>
      </c>
      <c r="K42546">
        <v>1.81455307656358</v>
      </c>
      <c r="L42546">
        <v>1.62717134169606</v>
      </c>
      <c r="M42546">
        <v>1.6365550081381499</v>
      </c>
      <c r="N42546">
        <v>1.2875906358506599</v>
      </c>
      <c r="O42546">
        <v>1.04285494210188</v>
      </c>
      <c r="P42546">
        <v>0.95934628723825</v>
      </c>
    </row>
    <row r="42547" spans="1:16" x14ac:dyDescent="0.25">
      <c r="A42547" s="1" t="s">
        <v>42548</v>
      </c>
      <c r="B42547">
        <v>0</v>
      </c>
      <c r="C42547">
        <v>0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</row>
    <row r="42548" spans="1:16" x14ac:dyDescent="0.25">
      <c r="A42548" s="1" t="s">
        <v>42549</v>
      </c>
      <c r="B42548">
        <v>0</v>
      </c>
      <c r="C42548">
        <v>0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7.2237185927591799E-3</v>
      </c>
      <c r="P42548">
        <v>0</v>
      </c>
    </row>
    <row r="42549" spans="1:16" x14ac:dyDescent="0.25">
      <c r="A42549" s="1" t="s">
        <v>42550</v>
      </c>
      <c r="B42549">
        <v>0</v>
      </c>
      <c r="C42549">
        <v>4.45823460378312E-3</v>
      </c>
      <c r="D42549">
        <v>1.21766084539174E-2</v>
      </c>
      <c r="E42549">
        <v>9.6836301697042892E-3</v>
      </c>
      <c r="F42549">
        <v>9.07681086655974E-3</v>
      </c>
      <c r="G42549">
        <v>1.3482351529513501E-2</v>
      </c>
      <c r="H42549">
        <v>0</v>
      </c>
      <c r="I42549">
        <v>0</v>
      </c>
      <c r="J42549">
        <v>0</v>
      </c>
      <c r="K42549">
        <v>0</v>
      </c>
      <c r="L42549">
        <v>4.9506867252148701E-3</v>
      </c>
      <c r="M42549">
        <v>0</v>
      </c>
      <c r="N42549">
        <v>4.5142562627394E-3</v>
      </c>
      <c r="O42549">
        <v>0</v>
      </c>
      <c r="P42549">
        <v>8.6439748455825298E-3</v>
      </c>
    </row>
    <row r="42550" spans="1:16" x14ac:dyDescent="0.25">
      <c r="A42550" s="1" t="s">
        <v>42551</v>
      </c>
      <c r="B42550">
        <v>6.1971897887279401E-2</v>
      </c>
      <c r="C42550">
        <v>6.8287570659514796E-2</v>
      </c>
      <c r="D42550">
        <v>5.1808686876274102E-2</v>
      </c>
      <c r="E42550">
        <v>4.94419606431327E-2</v>
      </c>
      <c r="F42550">
        <v>0.14829986449788099</v>
      </c>
      <c r="G42550">
        <v>4.8186033275949697E-2</v>
      </c>
      <c r="H42550">
        <v>6.2686471471081695E-2</v>
      </c>
      <c r="I42550">
        <v>8.4378639937195493E-2</v>
      </c>
      <c r="J42550">
        <v>8.3824894188903099E-2</v>
      </c>
      <c r="K42550">
        <v>4.4151678645735402E-2</v>
      </c>
      <c r="L42550">
        <v>4.5498328321397302E-2</v>
      </c>
      <c r="M42550">
        <v>7.8539150861890505E-2</v>
      </c>
      <c r="N42550">
        <v>7.8365086265934497E-2</v>
      </c>
      <c r="O42550">
        <v>5.8160459888672598E-2</v>
      </c>
      <c r="P42550">
        <v>3.0893635923520499E-2</v>
      </c>
    </row>
    <row r="42551" spans="1:16" x14ac:dyDescent="0.25">
      <c r="A42551" s="1" t="s">
        <v>42552</v>
      </c>
      <c r="B42551">
        <v>0.78400240241102204</v>
      </c>
      <c r="C42551">
        <v>2.0040959684069501</v>
      </c>
      <c r="D42551">
        <v>1.0238852725424299</v>
      </c>
      <c r="E42551">
        <v>1.06501838975285</v>
      </c>
      <c r="F42551">
        <v>1.4142294393071799</v>
      </c>
      <c r="G42551">
        <v>1.34158707222153</v>
      </c>
      <c r="H42551">
        <v>1.1529787364855599</v>
      </c>
      <c r="I42551">
        <v>1.90257373045294</v>
      </c>
      <c r="J42551">
        <v>0.97447971631171104</v>
      </c>
      <c r="K42551">
        <v>1.0805712299417001</v>
      </c>
      <c r="L42551">
        <v>1.39577795471698</v>
      </c>
      <c r="M42551">
        <v>1.4620446802876801</v>
      </c>
      <c r="N42551">
        <v>1.2569710032705199</v>
      </c>
      <c r="O42551">
        <v>1.52045486175555</v>
      </c>
      <c r="P42551">
        <v>1.4184685480558501</v>
      </c>
    </row>
    <row r="42552" spans="1:16" x14ac:dyDescent="0.25">
      <c r="A42552" s="1" t="s">
        <v>42553</v>
      </c>
      <c r="B42552">
        <v>7.7945700211436902E-2</v>
      </c>
      <c r="C42552">
        <v>4.0899663451568598E-2</v>
      </c>
      <c r="D42552">
        <v>6.5162832078363403E-2</v>
      </c>
      <c r="E42552">
        <v>3.3313961421602797E-2</v>
      </c>
      <c r="F42552">
        <v>6.24527210850701E-2</v>
      </c>
      <c r="G42552">
        <v>2.0614424359249098E-2</v>
      </c>
      <c r="H42552">
        <v>2.9129727128596301E-2</v>
      </c>
      <c r="I42552">
        <v>0.102440132537903</v>
      </c>
      <c r="J42552">
        <v>4.3033264783179502E-2</v>
      </c>
      <c r="K42552">
        <v>5.21918821041117E-2</v>
      </c>
      <c r="L42552">
        <v>5.6771749052757302E-2</v>
      </c>
      <c r="M42552">
        <v>3.9199725599157798E-2</v>
      </c>
      <c r="N42552">
        <v>7.2473806788035097E-2</v>
      </c>
      <c r="O42552">
        <v>3.26570671920254E-2</v>
      </c>
      <c r="P42552">
        <v>1.98248686693243E-2</v>
      </c>
    </row>
    <row r="42553" spans="1:16" x14ac:dyDescent="0.25">
      <c r="A42553" s="1" t="s">
        <v>42554</v>
      </c>
      <c r="B42553">
        <v>2.0103253811757898E-2</v>
      </c>
      <c r="C42553">
        <v>1.84600118757802E-2</v>
      </c>
      <c r="D42553">
        <v>1.6806378656049101E-2</v>
      </c>
      <c r="E42553">
        <v>2.00482863532703E-2</v>
      </c>
      <c r="F42553">
        <v>1.8791971630286002E-2</v>
      </c>
      <c r="G42553">
        <v>3.72171784674689E-2</v>
      </c>
      <c r="H42553">
        <v>0</v>
      </c>
      <c r="I42553">
        <v>0</v>
      </c>
      <c r="J42553">
        <v>3.8846020329324799E-2</v>
      </c>
      <c r="K42553">
        <v>7.53815699908328E-2</v>
      </c>
      <c r="L42553">
        <v>2.0499086266833801E-2</v>
      </c>
      <c r="M42553">
        <v>4.7180658813629997E-2</v>
      </c>
      <c r="N42553">
        <v>5.6075934731947899E-2</v>
      </c>
      <c r="O42553">
        <v>0</v>
      </c>
      <c r="P42553">
        <v>0</v>
      </c>
    </row>
    <row r="42554" spans="1:16" x14ac:dyDescent="0.25">
      <c r="A42554" s="1" t="s">
        <v>42555</v>
      </c>
      <c r="B42554">
        <v>0.51363455779898903</v>
      </c>
      <c r="C42554">
        <v>1.0455855836829799</v>
      </c>
      <c r="D42554">
        <v>0.118990357068362</v>
      </c>
      <c r="E42554">
        <v>0.58628751995729</v>
      </c>
      <c r="F42554">
        <v>0.72308965570273198</v>
      </c>
      <c r="G42554">
        <v>0.23485893849622499</v>
      </c>
      <c r="H42554">
        <v>0.54502767620976</v>
      </c>
      <c r="I42554">
        <v>0.893823573992787</v>
      </c>
      <c r="J42554">
        <v>0.27503258877292502</v>
      </c>
      <c r="K42554">
        <v>0.66133243921672802</v>
      </c>
      <c r="L42554">
        <v>0.76353625057585695</v>
      </c>
      <c r="M42554">
        <v>0.86415322330622701</v>
      </c>
      <c r="N42554">
        <v>0.81130502723393005</v>
      </c>
      <c r="O42554">
        <v>1.0103094537645201</v>
      </c>
      <c r="P42554">
        <v>1.22847750098576</v>
      </c>
    </row>
    <row r="42555" spans="1:16" x14ac:dyDescent="0.25">
      <c r="A42555" s="1" t="s">
        <v>42556</v>
      </c>
      <c r="B42555">
        <v>0</v>
      </c>
      <c r="C42555">
        <v>0</v>
      </c>
      <c r="D42555">
        <v>0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3.4585157606513303E-2</v>
      </c>
      <c r="O42555">
        <v>0</v>
      </c>
      <c r="P42555">
        <v>0</v>
      </c>
    </row>
    <row r="42556" spans="1:16" x14ac:dyDescent="0.25">
      <c r="A42556" s="1" t="s">
        <v>42557</v>
      </c>
      <c r="B42556">
        <v>1.6574406240353199E-2</v>
      </c>
      <c r="C42556">
        <v>2.0292816867418399E-2</v>
      </c>
      <c r="D42556">
        <v>6.9281259114293099E-3</v>
      </c>
      <c r="E42556">
        <v>1.3774239631119E-2</v>
      </c>
      <c r="F42556">
        <v>1.54933014711969E-2</v>
      </c>
      <c r="G42556">
        <v>7.6710546563210297E-3</v>
      </c>
      <c r="H42556">
        <v>1.44530337937489E-2</v>
      </c>
      <c r="I42556">
        <v>1.7789378589253502E-2</v>
      </c>
      <c r="J42556">
        <v>1.06757132914586E-2</v>
      </c>
      <c r="K42556">
        <v>7.7686725228836798E-3</v>
      </c>
      <c r="L42556">
        <v>8.4503778971300493E-3</v>
      </c>
      <c r="M42556">
        <v>6.4831246820952898E-3</v>
      </c>
      <c r="N42556">
        <v>2.82532443195385E-2</v>
      </c>
      <c r="O42556">
        <v>1.3502635230309701E-2</v>
      </c>
      <c r="P42556">
        <v>2.4590815386757799E-3</v>
      </c>
    </row>
    <row r="42557" spans="1:16" x14ac:dyDescent="0.25">
      <c r="A42557" s="1" t="s">
        <v>42558</v>
      </c>
      <c r="B42557">
        <v>0.28776299877474099</v>
      </c>
      <c r="C42557">
        <v>0.64859209297611697</v>
      </c>
      <c r="D42557">
        <v>1.82250533273913E-2</v>
      </c>
      <c r="E42557">
        <v>0.41741989940047602</v>
      </c>
      <c r="F42557">
        <v>0.49315379290026401</v>
      </c>
      <c r="G42557">
        <v>7.2645817225886894E-2</v>
      </c>
      <c r="H42557">
        <v>0.34598195334643</v>
      </c>
      <c r="I42557">
        <v>0.57359196819415703</v>
      </c>
      <c r="J42557">
        <v>5.0550149312794598E-2</v>
      </c>
      <c r="K42557">
        <v>0.53542807794679603</v>
      </c>
      <c r="L42557">
        <v>0.58241219230913599</v>
      </c>
      <c r="M42557">
        <v>0.52698213083999401</v>
      </c>
      <c r="N42557">
        <v>0.64458033291754802</v>
      </c>
      <c r="O42557">
        <v>0.711818528644791</v>
      </c>
      <c r="P42557">
        <v>0.83059820640107895</v>
      </c>
    </row>
    <row r="42558" spans="1:16" x14ac:dyDescent="0.25">
      <c r="A42558" s="1" t="s">
        <v>42559</v>
      </c>
      <c r="B42558">
        <v>2.0498209682322899E-2</v>
      </c>
      <c r="C42558">
        <v>0</v>
      </c>
      <c r="D42558">
        <v>0</v>
      </c>
      <c r="E42558">
        <v>0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2.0901818806457299E-2</v>
      </c>
      <c r="M42558">
        <v>0</v>
      </c>
      <c r="N42558">
        <v>1.9059207679031399E-2</v>
      </c>
      <c r="O42558">
        <v>0</v>
      </c>
      <c r="P42558">
        <v>0</v>
      </c>
    </row>
    <row r="42559" spans="1:16" x14ac:dyDescent="0.25">
      <c r="A42559" s="1" t="s">
        <v>42560</v>
      </c>
      <c r="B42559">
        <v>0.140677600831043</v>
      </c>
      <c r="C42559">
        <v>0.223909573260025</v>
      </c>
      <c r="D42559">
        <v>7.84045889661978E-3</v>
      </c>
      <c r="E42559">
        <v>8.4175771286404896E-2</v>
      </c>
      <c r="F42559">
        <v>0.17971881542510401</v>
      </c>
      <c r="G42559">
        <v>8.6812205054455707E-3</v>
      </c>
      <c r="H42559">
        <v>8.9959579779608306E-2</v>
      </c>
      <c r="I42559">
        <v>0.18550181483526501</v>
      </c>
      <c r="J42559">
        <v>9.0611615959189408E-3</v>
      </c>
      <c r="K42559">
        <v>0.206604790650155</v>
      </c>
      <c r="L42559">
        <v>0.18648180005707099</v>
      </c>
      <c r="M42559">
        <v>0.23111101142011301</v>
      </c>
      <c r="N42559">
        <v>0.24416344075645399</v>
      </c>
      <c r="O42559">
        <v>0.21545836435499799</v>
      </c>
      <c r="P42559">
        <v>0.242112879259123</v>
      </c>
    </row>
    <row r="42560" spans="1:16" x14ac:dyDescent="0.25">
      <c r="A42560" s="1" t="s">
        <v>42561</v>
      </c>
      <c r="B42560">
        <v>6.1841762149124901E-2</v>
      </c>
      <c r="C42560">
        <v>0.182529033598157</v>
      </c>
      <c r="D42560">
        <v>1.47713980059094E-2</v>
      </c>
      <c r="E42560">
        <v>5.7267480112410798E-2</v>
      </c>
      <c r="F42560">
        <v>0.111486832538187</v>
      </c>
      <c r="G42560">
        <v>2.4533085043966601E-2</v>
      </c>
      <c r="H42560">
        <v>0.104001265400276</v>
      </c>
      <c r="I42560">
        <v>0.15035973560358001</v>
      </c>
      <c r="J42560">
        <v>1.2803398317688199E-2</v>
      </c>
      <c r="K42560">
        <v>2.4845280371661001E-2</v>
      </c>
      <c r="L42560">
        <v>3.1529712280866699E-2</v>
      </c>
      <c r="M42560">
        <v>3.1100883053692501E-2</v>
      </c>
      <c r="N42560">
        <v>0.13142945583237201</v>
      </c>
      <c r="O42560">
        <v>0.116594855050953</v>
      </c>
      <c r="P42560">
        <v>9.0441520891745897E-2</v>
      </c>
    </row>
    <row r="42561" spans="1:16" x14ac:dyDescent="0.25">
      <c r="A42561" s="1" t="s">
        <v>42562</v>
      </c>
      <c r="B42561">
        <v>6.1410174975293401E-3</v>
      </c>
      <c r="C42561">
        <v>5.63905012567977E-3</v>
      </c>
      <c r="D42561">
        <v>0</v>
      </c>
      <c r="E42561">
        <v>6.1242263786623298E-3</v>
      </c>
      <c r="F42561">
        <v>0</v>
      </c>
      <c r="G42561">
        <v>0</v>
      </c>
      <c r="H42561">
        <v>0</v>
      </c>
      <c r="I42561">
        <v>5.6495823536206798E-3</v>
      </c>
      <c r="J42561">
        <v>5.9332208802E-3</v>
      </c>
      <c r="K42561">
        <v>0</v>
      </c>
      <c r="L42561">
        <v>0</v>
      </c>
      <c r="M42561">
        <v>0</v>
      </c>
      <c r="N42561">
        <v>5.7099097755308999E-3</v>
      </c>
      <c r="O42561">
        <v>6.0034671294737904E-3</v>
      </c>
      <c r="P42561">
        <v>0</v>
      </c>
    </row>
    <row r="42562" spans="1:16" x14ac:dyDescent="0.25">
      <c r="A42562" s="1" t="s">
        <v>42563</v>
      </c>
      <c r="B42562">
        <v>0</v>
      </c>
      <c r="C42562">
        <v>0</v>
      </c>
      <c r="D42562">
        <v>0</v>
      </c>
      <c r="E42562">
        <v>0</v>
      </c>
      <c r="F42562">
        <v>0</v>
      </c>
      <c r="G42562">
        <v>0</v>
      </c>
      <c r="H42562">
        <v>1.6693917014981501E-2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</row>
    <row r="42563" spans="1:16" x14ac:dyDescent="0.25">
      <c r="A42563" s="1" t="s">
        <v>42564</v>
      </c>
      <c r="B42563">
        <v>1.6066129424040501</v>
      </c>
      <c r="C42563">
        <v>0.87783964172820395</v>
      </c>
      <c r="D42563">
        <v>1.1124048201238901</v>
      </c>
      <c r="E42563">
        <v>1.6865474210918601</v>
      </c>
      <c r="F42563">
        <v>0.95839689892519098</v>
      </c>
      <c r="G42563">
        <v>1.0218804979254501</v>
      </c>
      <c r="H42563">
        <v>1.78502206884584</v>
      </c>
      <c r="I42563">
        <v>0.89676627055439695</v>
      </c>
      <c r="J42563">
        <v>1.0439102761619801</v>
      </c>
      <c r="K42563">
        <v>2.8921716705850802</v>
      </c>
      <c r="L42563">
        <v>2.4214441818964598</v>
      </c>
      <c r="M42563">
        <v>2.4489518200942602</v>
      </c>
      <c r="N42563">
        <v>1.4763548885708799</v>
      </c>
      <c r="O42563">
        <v>1.0528252733879999</v>
      </c>
      <c r="P42563">
        <v>1.3277462555047901</v>
      </c>
    </row>
    <row r="42564" spans="1:16" x14ac:dyDescent="0.25">
      <c r="A42564" s="1" t="s">
        <v>42565</v>
      </c>
      <c r="B42564">
        <v>0</v>
      </c>
      <c r="C42564">
        <v>0</v>
      </c>
      <c r="D42564">
        <v>0</v>
      </c>
      <c r="E42564">
        <v>0</v>
      </c>
      <c r="F42564">
        <v>0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</row>
    <row r="42565" spans="1:16" x14ac:dyDescent="0.25">
      <c r="A42565" s="1" t="s">
        <v>42566</v>
      </c>
      <c r="B42565">
        <v>0</v>
      </c>
      <c r="C42565">
        <v>0</v>
      </c>
      <c r="D42565">
        <v>0</v>
      </c>
      <c r="E42565">
        <v>0</v>
      </c>
      <c r="F42565">
        <v>0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</row>
    <row r="42566" spans="1:16" x14ac:dyDescent="0.25">
      <c r="A42566" s="1" t="s">
        <v>42567</v>
      </c>
      <c r="B42566">
        <v>21.8375573460164</v>
      </c>
      <c r="C42566">
        <v>24.957070521293598</v>
      </c>
      <c r="D42566">
        <v>23.924887624522501</v>
      </c>
      <c r="E42566">
        <v>24.5970514440058</v>
      </c>
      <c r="F42566">
        <v>23.3705466858565</v>
      </c>
      <c r="G42566">
        <v>26.0598845888608</v>
      </c>
      <c r="H42566">
        <v>25.9973112177099</v>
      </c>
      <c r="I42566">
        <v>24.645855740973499</v>
      </c>
      <c r="J42566">
        <v>23.264279924725599</v>
      </c>
      <c r="K42566">
        <v>40.555190500532099</v>
      </c>
      <c r="L42566">
        <v>37.976660789722096</v>
      </c>
      <c r="M42566">
        <v>44.795152482530298</v>
      </c>
      <c r="N42566">
        <v>23.6824059850879</v>
      </c>
      <c r="O42566">
        <v>25.150844899882301</v>
      </c>
      <c r="P42566">
        <v>33.803572521463401</v>
      </c>
    </row>
    <row r="42567" spans="1:16" x14ac:dyDescent="0.25">
      <c r="A42567" s="1" t="s">
        <v>42568</v>
      </c>
      <c r="B42567">
        <v>0.750562226820919</v>
      </c>
      <c r="C42567">
        <v>0.66789538665960602</v>
      </c>
      <c r="D42567">
        <v>0.89333929335197204</v>
      </c>
      <c r="E42567">
        <v>0.77860472878251297</v>
      </c>
      <c r="F42567">
        <v>0.61697844738423502</v>
      </c>
      <c r="G42567">
        <v>0.73630064009587803</v>
      </c>
      <c r="H42567">
        <v>0.74086375563149498</v>
      </c>
      <c r="I42567">
        <v>0.67199025180574201</v>
      </c>
      <c r="J42567">
        <v>0.83281845853324099</v>
      </c>
      <c r="K42567">
        <v>0.90307361238183304</v>
      </c>
      <c r="L42567">
        <v>0.87501331813169503</v>
      </c>
      <c r="M42567">
        <v>0.97518474883826001</v>
      </c>
      <c r="N42567">
        <v>0.84679901409477698</v>
      </c>
      <c r="O42567">
        <v>0.72996844260766702</v>
      </c>
      <c r="P42567">
        <v>0.68812392617968299</v>
      </c>
    </row>
    <row r="42568" spans="1:16" x14ac:dyDescent="0.25">
      <c r="A42568" s="1" t="s">
        <v>42569</v>
      </c>
      <c r="B42568">
        <v>0</v>
      </c>
      <c r="C42568">
        <v>0</v>
      </c>
      <c r="D42568">
        <v>0</v>
      </c>
      <c r="E42568">
        <v>0</v>
      </c>
      <c r="F42568">
        <v>0</v>
      </c>
      <c r="G42568">
        <v>0</v>
      </c>
      <c r="H42568">
        <v>0</v>
      </c>
      <c r="I42568">
        <v>0</v>
      </c>
      <c r="J42568">
        <v>0.13808962021177801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</row>
    <row r="42569" spans="1:16" x14ac:dyDescent="0.25">
      <c r="A42569" s="1" t="s">
        <v>42570</v>
      </c>
      <c r="B42569">
        <v>6.2275782124853199E-2</v>
      </c>
      <c r="C42569">
        <v>0.109971833832988</v>
      </c>
      <c r="D42569">
        <v>2.40289546074091E-2</v>
      </c>
      <c r="E42569">
        <v>8.1214890034391099E-2</v>
      </c>
      <c r="F42569">
        <v>0.116427394480753</v>
      </c>
      <c r="G42569">
        <v>4.8777059658122103E-2</v>
      </c>
      <c r="H42569">
        <v>7.1014298045823501E-2</v>
      </c>
      <c r="I42569">
        <v>8.3734696031785405E-2</v>
      </c>
      <c r="J42569">
        <v>3.2398437065297797E-2</v>
      </c>
      <c r="K42569">
        <v>6.7360597150898996E-2</v>
      </c>
      <c r="L42569">
        <v>0.146543054717448</v>
      </c>
      <c r="M42569">
        <v>0.14053467587393201</v>
      </c>
      <c r="N42569">
        <v>0.12026202531355799</v>
      </c>
      <c r="O42569">
        <v>3.2782017709289103E-2</v>
      </c>
      <c r="P42569">
        <v>5.9702164188291003E-2</v>
      </c>
    </row>
    <row r="42570" spans="1:16" x14ac:dyDescent="0.25">
      <c r="A42570" s="1" t="s">
        <v>42571</v>
      </c>
      <c r="B42570">
        <v>0</v>
      </c>
      <c r="C42570">
        <v>8.1607718599062493E-3</v>
      </c>
      <c r="D42570">
        <v>7.4297363905361903E-3</v>
      </c>
      <c r="E42570">
        <v>8.8629136433962998E-3</v>
      </c>
      <c r="F42570">
        <v>0</v>
      </c>
      <c r="G42570">
        <v>0</v>
      </c>
      <c r="H42570">
        <v>7.74973149332617E-3</v>
      </c>
      <c r="I42570">
        <v>0</v>
      </c>
      <c r="J42570">
        <v>0</v>
      </c>
      <c r="K42570">
        <v>0</v>
      </c>
      <c r="L42570">
        <v>2.7186607595792299E-2</v>
      </c>
      <c r="M42570">
        <v>0</v>
      </c>
      <c r="N42570">
        <v>3.3053276690381599E-2</v>
      </c>
      <c r="O42570">
        <v>2.6064456523788599E-2</v>
      </c>
      <c r="P42570">
        <v>7.9113722074773598E-3</v>
      </c>
    </row>
    <row r="42571" spans="1:16" x14ac:dyDescent="0.25">
      <c r="A42571" s="1" t="s">
        <v>42572</v>
      </c>
      <c r="B42571">
        <v>0</v>
      </c>
      <c r="C42571">
        <v>0</v>
      </c>
      <c r="D42571">
        <v>0</v>
      </c>
      <c r="E42571">
        <v>0</v>
      </c>
      <c r="F42571">
        <v>0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</row>
    <row r="42572" spans="1:16" x14ac:dyDescent="0.25">
      <c r="A42572" s="1" t="s">
        <v>42573</v>
      </c>
      <c r="B42572">
        <v>0.16544838419508201</v>
      </c>
      <c r="C42572">
        <v>0.122251840292812</v>
      </c>
      <c r="D42572">
        <v>0.144798861498215</v>
      </c>
      <c r="E42572">
        <v>0.125036035664357</v>
      </c>
      <c r="F42572">
        <v>0.131699780363839</v>
      </c>
      <c r="G42572">
        <v>0.13878982981017701</v>
      </c>
      <c r="H42572">
        <v>0.146526761708553</v>
      </c>
      <c r="I42572">
        <v>0.158154010864792</v>
      </c>
      <c r="J42572">
        <v>0.15610354118340899</v>
      </c>
      <c r="K42572">
        <v>0.153884583213756</v>
      </c>
      <c r="L42572">
        <v>0.14234573630185399</v>
      </c>
      <c r="M42572">
        <v>0.122858505690423</v>
      </c>
      <c r="N42572">
        <v>0.14542090457679199</v>
      </c>
      <c r="O42572">
        <v>0.101089104588463</v>
      </c>
      <c r="P42572">
        <v>9.7804240904877104E-2</v>
      </c>
    </row>
    <row r="42573" spans="1:16" x14ac:dyDescent="0.25">
      <c r="A42573" s="1" t="s">
        <v>42574</v>
      </c>
      <c r="B42573">
        <v>0</v>
      </c>
      <c r="C42573">
        <v>0</v>
      </c>
      <c r="D42573">
        <v>2.3606253105519599E-3</v>
      </c>
      <c r="E42573">
        <v>2.8159839289167098E-3</v>
      </c>
      <c r="F42573">
        <v>0</v>
      </c>
      <c r="G42573">
        <v>0</v>
      </c>
      <c r="H42573">
        <v>0</v>
      </c>
      <c r="I42573">
        <v>0</v>
      </c>
      <c r="J42573">
        <v>0</v>
      </c>
      <c r="K42573">
        <v>2.6470253603005601E-3</v>
      </c>
      <c r="L42573">
        <v>0</v>
      </c>
      <c r="M42573">
        <v>6.6269991675978104E-3</v>
      </c>
      <c r="N42573">
        <v>0</v>
      </c>
      <c r="O42573">
        <v>2.7604575515496502E-3</v>
      </c>
      <c r="P42573">
        <v>0</v>
      </c>
    </row>
    <row r="42574" spans="1:16" x14ac:dyDescent="0.25">
      <c r="A42574" s="1" t="s">
        <v>42575</v>
      </c>
      <c r="B42574">
        <v>1.9529412687510201E-2</v>
      </c>
      <c r="C42574">
        <v>2.2416345726555799E-2</v>
      </c>
      <c r="D42574">
        <v>3.6734953066170098E-2</v>
      </c>
      <c r="E42574">
        <v>3.4083024951535298E-2</v>
      </c>
      <c r="F42574">
        <v>4.5638901619646503E-2</v>
      </c>
      <c r="G42574">
        <v>7.2309651379003706E-2</v>
      </c>
      <c r="H42574">
        <v>1.27723698266236E-2</v>
      </c>
      <c r="I42574">
        <v>1.7966570741790401E-2</v>
      </c>
      <c r="J42574">
        <v>2.35857329795503E-2</v>
      </c>
      <c r="K42574">
        <v>1.37305924749329E-2</v>
      </c>
      <c r="L42574">
        <v>4.9784865570831702E-3</v>
      </c>
      <c r="M42574">
        <v>5.72923769870704E-3</v>
      </c>
      <c r="N42574">
        <v>2.72376323124763E-2</v>
      </c>
      <c r="O42574">
        <v>9.5459903163087906E-3</v>
      </c>
      <c r="P42574">
        <v>4.3462568888995899E-3</v>
      </c>
    </row>
    <row r="42575" spans="1:16" x14ac:dyDescent="0.25">
      <c r="A42575" s="1" t="s">
        <v>42576</v>
      </c>
      <c r="B42575">
        <v>4.4972365208199798E-2</v>
      </c>
      <c r="C42575">
        <v>1.17989484772536E-2</v>
      </c>
      <c r="D42575">
        <v>2.55122690774785E-2</v>
      </c>
      <c r="E42575">
        <v>3.0433520894334699E-2</v>
      </c>
      <c r="F42575">
        <v>3.00278118107094E-2</v>
      </c>
      <c r="G42575">
        <v>3.8655219076356599E-2</v>
      </c>
      <c r="H42575">
        <v>2.66110699954024E-2</v>
      </c>
      <c r="I42575">
        <v>2.6597217909240699E-2</v>
      </c>
      <c r="J42575">
        <v>4.8106036105180799E-2</v>
      </c>
      <c r="K42575">
        <v>2.5596197353337399E-2</v>
      </c>
      <c r="L42575">
        <v>1.63778106103552E-2</v>
      </c>
      <c r="M42575">
        <v>2.07323261366235E-2</v>
      </c>
      <c r="N42575">
        <v>2.6881228564545199E-2</v>
      </c>
      <c r="O42575">
        <v>1.25614416908571E-2</v>
      </c>
      <c r="P42575">
        <v>1.7157544898236E-2</v>
      </c>
    </row>
    <row r="42576" spans="1:16" x14ac:dyDescent="0.25">
      <c r="A42576" s="1" t="s">
        <v>42577</v>
      </c>
      <c r="B42576">
        <v>1.0557641010171899E-2</v>
      </c>
      <c r="C42576">
        <v>4.8473291998633698E-3</v>
      </c>
      <c r="D42576">
        <v>1.32393278863994E-2</v>
      </c>
      <c r="E42576">
        <v>1.3160967135526501E-2</v>
      </c>
      <c r="F42576">
        <v>1.9737987910181502E-2</v>
      </c>
      <c r="G42576">
        <v>1.46590303247784E-2</v>
      </c>
      <c r="H42576">
        <v>0</v>
      </c>
      <c r="I42576">
        <v>1.2140956765496499E-2</v>
      </c>
      <c r="J42576">
        <v>3.3151290053371502E-2</v>
      </c>
      <c r="K42576">
        <v>9.8970490324417505E-3</v>
      </c>
      <c r="L42576">
        <v>2.69138016000171E-3</v>
      </c>
      <c r="M42576">
        <v>0</v>
      </c>
      <c r="N42576">
        <v>1.7178840617351102E-2</v>
      </c>
      <c r="O42576">
        <v>0</v>
      </c>
      <c r="P42576">
        <v>2.34959548990095E-3</v>
      </c>
    </row>
    <row r="42577" spans="1:16" x14ac:dyDescent="0.25">
      <c r="A42577" s="1" t="s">
        <v>42578</v>
      </c>
      <c r="B42577">
        <v>2.8198888454871202E-2</v>
      </c>
      <c r="C42577">
        <v>5.1787817100161802E-2</v>
      </c>
      <c r="D42577">
        <v>0.11787176381742601</v>
      </c>
      <c r="E42577">
        <v>5.62435709045798E-2</v>
      </c>
      <c r="F42577">
        <v>0.131797746974574</v>
      </c>
      <c r="G42577">
        <v>5.2204636823287402E-2</v>
      </c>
      <c r="H42577">
        <v>2.4589688576121399E-2</v>
      </c>
      <c r="I42577">
        <v>5.1884542804332599E-2</v>
      </c>
      <c r="J42577">
        <v>5.4489417705188101E-2</v>
      </c>
      <c r="K42577">
        <v>2.6434482990028499E-2</v>
      </c>
      <c r="L42577">
        <v>0</v>
      </c>
      <c r="M42577">
        <v>6.6180437633172801E-2</v>
      </c>
      <c r="N42577">
        <v>0</v>
      </c>
      <c r="O42577">
        <v>2.75672720350701E-2</v>
      </c>
      <c r="P42577">
        <v>0</v>
      </c>
    </row>
    <row r="42578" spans="1:16" x14ac:dyDescent="0.25">
      <c r="A42578" s="1" t="s">
        <v>42579</v>
      </c>
      <c r="B42578">
        <v>1.3947002821398899</v>
      </c>
      <c r="C42578">
        <v>1.7157577658690299</v>
      </c>
      <c r="D42578">
        <v>1.2585655049159199</v>
      </c>
      <c r="E42578">
        <v>1.3622509084240799</v>
      </c>
      <c r="F42578">
        <v>1.56830769016412</v>
      </c>
      <c r="G42578">
        <v>1.31758469072968</v>
      </c>
      <c r="H42578">
        <v>1.4379674774178499</v>
      </c>
      <c r="I42578">
        <v>1.73783130051429</v>
      </c>
      <c r="J42578">
        <v>1.58530250056376</v>
      </c>
      <c r="K42578">
        <v>1.25552102127399</v>
      </c>
      <c r="L42578">
        <v>1.33641389200295</v>
      </c>
      <c r="M42578">
        <v>1.35743402057111</v>
      </c>
      <c r="N42578">
        <v>1.3921426768817999</v>
      </c>
      <c r="O42578">
        <v>1.2351351763776599</v>
      </c>
      <c r="P42578">
        <v>1.3401525482875101</v>
      </c>
    </row>
    <row r="42579" spans="1:16" x14ac:dyDescent="0.25">
      <c r="A42579" s="1" t="s">
        <v>42580</v>
      </c>
      <c r="B42579">
        <v>0.195064102757672</v>
      </c>
      <c r="C42579">
        <v>0.23643779793335901</v>
      </c>
      <c r="D42579">
        <v>0.27135539764849198</v>
      </c>
      <c r="E42579">
        <v>0.203868223283352</v>
      </c>
      <c r="F42579">
        <v>0.26840534292638202</v>
      </c>
      <c r="G42579">
        <v>0.29612037863044799</v>
      </c>
      <c r="H42579">
        <v>0.25446613110706601</v>
      </c>
      <c r="I42579">
        <v>0.23113686919339599</v>
      </c>
      <c r="J42579">
        <v>0.24424885561239701</v>
      </c>
      <c r="K42579">
        <v>0.209190621448162</v>
      </c>
      <c r="L42579">
        <v>0.208452344629937</v>
      </c>
      <c r="M42579">
        <v>0.26369232105111001</v>
      </c>
      <c r="N42579">
        <v>0.21184055630564499</v>
      </c>
      <c r="O42579">
        <v>0.22578280236919501</v>
      </c>
      <c r="P42579">
        <v>0.19170464165088599</v>
      </c>
    </row>
    <row r="42580" spans="1:16" x14ac:dyDescent="0.25">
      <c r="A42580" s="1" t="s">
        <v>42581</v>
      </c>
      <c r="B42580">
        <v>0.55289274502035801</v>
      </c>
      <c r="C42580">
        <v>0.36646654079597102</v>
      </c>
      <c r="D42580">
        <v>0.31346916127648</v>
      </c>
      <c r="E42580">
        <v>0.53734584168977195</v>
      </c>
      <c r="F42580">
        <v>0.40782507388336098</v>
      </c>
      <c r="G42580">
        <v>0.27915573212182798</v>
      </c>
      <c r="H42580">
        <v>0.59082537210840702</v>
      </c>
      <c r="I42580">
        <v>0.355128424782714</v>
      </c>
      <c r="J42580">
        <v>0.29040197903097398</v>
      </c>
      <c r="K42580">
        <v>0.93482152776376004</v>
      </c>
      <c r="L42580">
        <v>0.90409680425217198</v>
      </c>
      <c r="M42580">
        <v>0.87056702476703596</v>
      </c>
      <c r="N42580">
        <v>0.48977701467584001</v>
      </c>
      <c r="O42580">
        <v>0.37737335106877001</v>
      </c>
      <c r="P42580">
        <v>0.54140190170584401</v>
      </c>
    </row>
    <row r="42581" spans="1:16" x14ac:dyDescent="0.25">
      <c r="A42581" s="1" t="s">
        <v>42582</v>
      </c>
      <c r="B42581">
        <v>0.27822903275472899</v>
      </c>
      <c r="C42581">
        <v>0.38322984654119802</v>
      </c>
      <c r="D42581">
        <v>0.23260028059971999</v>
      </c>
      <c r="E42581">
        <v>0.27746828312926097</v>
      </c>
      <c r="F42581">
        <v>0</v>
      </c>
      <c r="G42581">
        <v>0.64385718748721299</v>
      </c>
      <c r="H42581">
        <v>1.4557095637063899</v>
      </c>
      <c r="I42581">
        <v>0.25596374450137399</v>
      </c>
      <c r="J42581">
        <v>0.134407230339464</v>
      </c>
      <c r="K42581">
        <v>0.13041011608414099</v>
      </c>
      <c r="L42581">
        <v>0.56741470786595904</v>
      </c>
      <c r="M42581">
        <v>0.81622539747579703</v>
      </c>
      <c r="N42581">
        <v>0.64674244724179997</v>
      </c>
      <c r="O42581">
        <v>0.13599854203967901</v>
      </c>
      <c r="P42581">
        <v>0.371518038863138</v>
      </c>
    </row>
    <row r="42582" spans="1:16" x14ac:dyDescent="0.25">
      <c r="A42582" s="1" t="s">
        <v>42583</v>
      </c>
      <c r="B42582">
        <v>0.78973963125125901</v>
      </c>
      <c r="C42582">
        <v>0.29214645524604699</v>
      </c>
      <c r="D42582">
        <v>0.35840765555212001</v>
      </c>
      <c r="E42582">
        <v>0.70207156414626903</v>
      </c>
      <c r="F42582">
        <v>0.43239009982791499</v>
      </c>
      <c r="G42582">
        <v>0.42817059937785001</v>
      </c>
      <c r="H42582">
        <v>0.69062778014292503</v>
      </c>
      <c r="I42582">
        <v>0.38818031105447298</v>
      </c>
      <c r="J42582">
        <v>0.49051081573928501</v>
      </c>
      <c r="K42582">
        <v>0.85877768917865205</v>
      </c>
      <c r="L42582">
        <v>0.88811936595585705</v>
      </c>
      <c r="M42582">
        <v>0.977034510170531</v>
      </c>
      <c r="N42582">
        <v>0.51610718648837295</v>
      </c>
      <c r="O42582">
        <v>0.41028971917247498</v>
      </c>
      <c r="P42582">
        <v>0.45997854076372402</v>
      </c>
    </row>
    <row r="42583" spans="1:16" x14ac:dyDescent="0.25">
      <c r="A42583" s="1" t="s">
        <v>42584</v>
      </c>
      <c r="B42583">
        <v>1.6285892013797301</v>
      </c>
      <c r="C42583">
        <v>1.0366476318814899</v>
      </c>
      <c r="D42583">
        <v>1.15525618264041</v>
      </c>
      <c r="E42583">
        <v>1.8608272130694401</v>
      </c>
      <c r="F42583">
        <v>1.0582084892526</v>
      </c>
      <c r="G42583">
        <v>1.0753436414781901</v>
      </c>
      <c r="H42583">
        <v>1.7128878246994099</v>
      </c>
      <c r="I42583">
        <v>0.94521182214477695</v>
      </c>
      <c r="J42583">
        <v>0.92176164775605096</v>
      </c>
      <c r="K42583">
        <v>1.6393968499053899</v>
      </c>
      <c r="L42583">
        <v>1.58741524920223</v>
      </c>
      <c r="M42583">
        <v>1.58676562604169</v>
      </c>
      <c r="N42583">
        <v>1.1585613728650599</v>
      </c>
      <c r="O42583">
        <v>0.78460697330584295</v>
      </c>
      <c r="P42583">
        <v>1.0786366288453899</v>
      </c>
    </row>
    <row r="42584" spans="1:16" x14ac:dyDescent="0.25">
      <c r="A42584" s="1" t="s">
        <v>42585</v>
      </c>
      <c r="B42584">
        <v>1.73233745678476</v>
      </c>
      <c r="C42584">
        <v>1.5699760100042299</v>
      </c>
      <c r="D42584">
        <v>1.99162415234524</v>
      </c>
      <c r="E42584">
        <v>1.6458709102196101</v>
      </c>
      <c r="F42584">
        <v>1.47140832470151</v>
      </c>
      <c r="G42584">
        <v>1.9959224027061599</v>
      </c>
      <c r="H42584">
        <v>1.7250079472414499</v>
      </c>
      <c r="I42584">
        <v>1.66130314940796</v>
      </c>
      <c r="J42584">
        <v>1.5317400369807499</v>
      </c>
      <c r="K42584">
        <v>1.39611588250966</v>
      </c>
      <c r="L42584">
        <v>1.5013359771033501</v>
      </c>
      <c r="M42584">
        <v>1.3961168431905899</v>
      </c>
      <c r="N42584">
        <v>1.2691357070061799</v>
      </c>
      <c r="O42584">
        <v>1.1078429447029701</v>
      </c>
      <c r="P42584">
        <v>1.31319350139868</v>
      </c>
    </row>
    <row r="42585" spans="1:16" x14ac:dyDescent="0.25">
      <c r="A42585" s="1" t="s">
        <v>42586</v>
      </c>
      <c r="B42585">
        <v>0</v>
      </c>
      <c r="C42585">
        <v>0</v>
      </c>
      <c r="D42585">
        <v>0</v>
      </c>
      <c r="E42585">
        <v>0</v>
      </c>
      <c r="F42585">
        <v>0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</row>
    <row r="42586" spans="1:16" x14ac:dyDescent="0.25">
      <c r="A42586" s="1" t="s">
        <v>42587</v>
      </c>
      <c r="B42586">
        <v>0</v>
      </c>
      <c r="C42586">
        <v>0</v>
      </c>
      <c r="D42586">
        <v>0</v>
      </c>
      <c r="E42586">
        <v>0</v>
      </c>
      <c r="F42586">
        <v>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</row>
    <row r="42587" spans="1:16" x14ac:dyDescent="0.25">
      <c r="A42587" s="1" t="s">
        <v>42588</v>
      </c>
      <c r="B42587">
        <v>2.5409833384036502</v>
      </c>
      <c r="C42587">
        <v>1.90472090726241E-2</v>
      </c>
      <c r="D42587">
        <v>1.73409751938161E-2</v>
      </c>
      <c r="E42587">
        <v>2.3961289360690401</v>
      </c>
      <c r="F42587">
        <v>3.23162136385634E-2</v>
      </c>
      <c r="G42587">
        <v>3.2000854248867401E-2</v>
      </c>
      <c r="H42587">
        <v>2.90611336028197</v>
      </c>
      <c r="I42587">
        <v>2.54437121770749E-2</v>
      </c>
      <c r="J42587">
        <v>2.00408395138366E-2</v>
      </c>
      <c r="K42587">
        <v>0.178244442957946</v>
      </c>
      <c r="L42587">
        <v>0.60985800485096298</v>
      </c>
      <c r="M42587">
        <v>0.52738221506885496</v>
      </c>
      <c r="N42587">
        <v>1.88043902403803</v>
      </c>
      <c r="O42587">
        <v>0.341348229274543</v>
      </c>
      <c r="P42587">
        <v>9.8480593469353894E-2</v>
      </c>
    </row>
    <row r="42588" spans="1:16" x14ac:dyDescent="0.25">
      <c r="A42588" s="1" t="s">
        <v>42589</v>
      </c>
      <c r="B42588">
        <v>1.1296622631181401</v>
      </c>
      <c r="C42588">
        <v>0.65503868636552998</v>
      </c>
      <c r="D42588">
        <v>0.97666308136819102</v>
      </c>
      <c r="E42588">
        <v>0.96913308372736795</v>
      </c>
      <c r="F42588">
        <v>0.77941187243582699</v>
      </c>
      <c r="G42588">
        <v>0.81510501374894295</v>
      </c>
      <c r="H42588">
        <v>1.04626065649711</v>
      </c>
      <c r="I42588">
        <v>0.66379299914823298</v>
      </c>
      <c r="J42588">
        <v>0.83609070655012796</v>
      </c>
      <c r="K42588">
        <v>1.36702601510527</v>
      </c>
      <c r="L42588">
        <v>1.3725082564595601</v>
      </c>
      <c r="M42588">
        <v>1.5959484486623301</v>
      </c>
      <c r="N42588">
        <v>1.2950071531018501</v>
      </c>
      <c r="O42588">
        <v>0.98317708602996101</v>
      </c>
      <c r="P42588">
        <v>0.82136217401651901</v>
      </c>
    </row>
    <row r="42589" spans="1:16" x14ac:dyDescent="0.25">
      <c r="A42589" s="1" t="s">
        <v>42590</v>
      </c>
      <c r="B42589">
        <v>0.43505088333082198</v>
      </c>
      <c r="C42589">
        <v>0.14017185316064301</v>
      </c>
      <c r="D42589">
        <v>0.26161150798980898</v>
      </c>
      <c r="E42589">
        <v>0.258794484996201</v>
      </c>
      <c r="F42589">
        <v>0.18550026713904899</v>
      </c>
      <c r="G42589">
        <v>0.24727507200496501</v>
      </c>
      <c r="H42589">
        <v>0.28619015745873599</v>
      </c>
      <c r="I42589">
        <v>0.140433656456496</v>
      </c>
      <c r="J42589">
        <v>0.40558143756421999</v>
      </c>
      <c r="K42589">
        <v>0.25757667405060702</v>
      </c>
      <c r="L42589">
        <v>0.26461366222717603</v>
      </c>
      <c r="M42589">
        <v>0.34929909109242202</v>
      </c>
      <c r="N42589">
        <v>0.53224963653769097</v>
      </c>
      <c r="O42589">
        <v>0.14176878010720001</v>
      </c>
      <c r="P42589">
        <v>0.14947689932313499</v>
      </c>
    </row>
    <row r="42590" spans="1:16" x14ac:dyDescent="0.25">
      <c r="A42590" s="1" t="s">
        <v>42591</v>
      </c>
      <c r="B42590">
        <v>0</v>
      </c>
      <c r="C42590">
        <v>0</v>
      </c>
      <c r="D42590">
        <v>0</v>
      </c>
      <c r="E42590">
        <v>0</v>
      </c>
      <c r="F42590">
        <v>0</v>
      </c>
      <c r="G42590">
        <v>0</v>
      </c>
      <c r="H42590">
        <v>2.4736772085820801E-3</v>
      </c>
      <c r="I42590">
        <v>0</v>
      </c>
      <c r="J42590">
        <v>5.4815346794234903E-3</v>
      </c>
      <c r="K42590">
        <v>1.86148208113577E-2</v>
      </c>
      <c r="L42590">
        <v>2.31408934692479E-2</v>
      </c>
      <c r="M42590">
        <v>2.6630518677840002E-2</v>
      </c>
      <c r="N42590">
        <v>0</v>
      </c>
      <c r="O42590">
        <v>0</v>
      </c>
      <c r="P42590">
        <v>0</v>
      </c>
    </row>
    <row r="42591" spans="1:16" x14ac:dyDescent="0.25">
      <c r="A42591" s="1" t="s">
        <v>42592</v>
      </c>
      <c r="B42591">
        <v>0</v>
      </c>
      <c r="C42591">
        <v>0</v>
      </c>
      <c r="D42591">
        <v>0</v>
      </c>
      <c r="E42591">
        <v>0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</row>
    <row r="42592" spans="1:16" x14ac:dyDescent="0.25">
      <c r="A42592" s="1" t="s">
        <v>42593</v>
      </c>
      <c r="B42592">
        <v>0</v>
      </c>
      <c r="C42592">
        <v>0</v>
      </c>
      <c r="D42592">
        <v>0</v>
      </c>
      <c r="E42592">
        <v>5.1938738522532099E-2</v>
      </c>
      <c r="F42592">
        <v>0</v>
      </c>
      <c r="G42592">
        <v>1.60696469422765E-2</v>
      </c>
      <c r="H42592">
        <v>1.51384106042678E-2</v>
      </c>
      <c r="I42592">
        <v>0</v>
      </c>
      <c r="J42592">
        <v>0</v>
      </c>
      <c r="K42592">
        <v>0</v>
      </c>
      <c r="L42592">
        <v>1.7702205944237499E-2</v>
      </c>
      <c r="M42592">
        <v>0</v>
      </c>
      <c r="N42592">
        <v>1.6141658417016602E-2</v>
      </c>
      <c r="O42592">
        <v>3.3943063737024798E-2</v>
      </c>
      <c r="P42592">
        <v>0</v>
      </c>
    </row>
    <row r="42593" spans="1:16" x14ac:dyDescent="0.25">
      <c r="A42593" s="1" t="s">
        <v>42594</v>
      </c>
      <c r="B42593">
        <v>1.0130442899123999</v>
      </c>
      <c r="C42593">
        <v>1.44821135461964</v>
      </c>
      <c r="D42593">
        <v>9.9447527104514294E-2</v>
      </c>
      <c r="E42593">
        <v>1.02175475720181</v>
      </c>
      <c r="F42593">
        <v>0.88598720823878396</v>
      </c>
      <c r="G42593">
        <v>0.34809491195520498</v>
      </c>
      <c r="H42593">
        <v>1.01388377575174</v>
      </c>
      <c r="I42593">
        <v>1.99103832151675</v>
      </c>
      <c r="J42593">
        <v>0.54870182301141901</v>
      </c>
      <c r="K42593">
        <v>5.0360655346946601E-2</v>
      </c>
      <c r="L42593">
        <v>0.12912388763959601</v>
      </c>
      <c r="M42593">
        <v>4.9531883259840502E-2</v>
      </c>
      <c r="N42593">
        <v>0.33181526807734801</v>
      </c>
      <c r="O42593">
        <v>3.7513389676263199E-2</v>
      </c>
      <c r="P42593">
        <v>4.7823212064030202E-2</v>
      </c>
    </row>
    <row r="42594" spans="1:16" x14ac:dyDescent="0.25">
      <c r="A42594" s="1" t="s">
        <v>42595</v>
      </c>
      <c r="B42594">
        <v>7.2623587435979103E-2</v>
      </c>
      <c r="C42594">
        <v>4.4458218856287403E-2</v>
      </c>
      <c r="D42594">
        <v>8.0951373758603298E-2</v>
      </c>
      <c r="E42594">
        <v>2.4141671966003E-2</v>
      </c>
      <c r="F42594">
        <v>6.7886542525186305E-2</v>
      </c>
      <c r="G42594">
        <v>6.7224068299128997E-2</v>
      </c>
      <c r="H42594">
        <v>0</v>
      </c>
      <c r="I42594">
        <v>2.22706274218132E-2</v>
      </c>
      <c r="J42594">
        <v>0.116943645887005</v>
      </c>
      <c r="K42594">
        <v>2.2693175652692701E-2</v>
      </c>
      <c r="L42594">
        <v>2.4684514553333502E-2</v>
      </c>
      <c r="M42594">
        <v>0.11362766554187401</v>
      </c>
      <c r="N42594">
        <v>2.25084378390417E-2</v>
      </c>
      <c r="O42594">
        <v>0</v>
      </c>
      <c r="P42594">
        <v>2.1549770235680801E-2</v>
      </c>
    </row>
    <row r="42595" spans="1:16" x14ac:dyDescent="0.25">
      <c r="A42595" s="1" t="s">
        <v>42596</v>
      </c>
      <c r="B42595">
        <v>0</v>
      </c>
      <c r="C42595">
        <v>6.5064490074906195E-2</v>
      </c>
      <c r="D42595">
        <v>7.4045080836073904E-2</v>
      </c>
      <c r="E42595">
        <v>0</v>
      </c>
      <c r="F42595">
        <v>6.6234521399785695E-2</v>
      </c>
      <c r="G42595">
        <v>4.9191126378479701E-2</v>
      </c>
      <c r="H42595">
        <v>1.5446833231179799E-2</v>
      </c>
      <c r="I42595">
        <v>4.8889509773182703E-2</v>
      </c>
      <c r="J42595">
        <v>3.4229345587299898E-2</v>
      </c>
      <c r="K42595">
        <v>1.6605702387624099E-2</v>
      </c>
      <c r="L42595">
        <v>3.6125724185014398E-2</v>
      </c>
      <c r="M42595">
        <v>2.0786724893271599E-2</v>
      </c>
      <c r="N42595">
        <v>1.64705207277198E-2</v>
      </c>
      <c r="O42595">
        <v>0</v>
      </c>
      <c r="P42595">
        <v>1.5769016929674699E-2</v>
      </c>
    </row>
    <row r="42596" spans="1:16" x14ac:dyDescent="0.25">
      <c r="A42596" s="1" t="s">
        <v>42597</v>
      </c>
      <c r="B42596">
        <v>2.9879472364333401</v>
      </c>
      <c r="C42596">
        <v>1.48679536051684</v>
      </c>
      <c r="D42596">
        <v>1.74180163684388</v>
      </c>
      <c r="E42596">
        <v>3.8133097541129501</v>
      </c>
      <c r="F42596">
        <v>1.27951945843814</v>
      </c>
      <c r="G42596">
        <v>1.9995951739879601</v>
      </c>
      <c r="H42596">
        <v>3.7181436224698698</v>
      </c>
      <c r="I42596">
        <v>1.05495893147819</v>
      </c>
      <c r="J42596">
        <v>1.0220983266913599</v>
      </c>
      <c r="K42596">
        <v>4.7427595429594103</v>
      </c>
      <c r="L42596">
        <v>5.0642421440242602</v>
      </c>
      <c r="M42596">
        <v>5.4583494072684902</v>
      </c>
      <c r="N42596">
        <v>3.4014047438142598</v>
      </c>
      <c r="O42596">
        <v>2.9999678391105702</v>
      </c>
      <c r="P42596">
        <v>3.5584641880273402</v>
      </c>
    </row>
    <row r="42597" spans="1:16" x14ac:dyDescent="0.25">
      <c r="A42597" s="1" t="s">
        <v>42598</v>
      </c>
      <c r="B42597">
        <v>0</v>
      </c>
      <c r="C42597">
        <v>0</v>
      </c>
      <c r="D42597">
        <v>0</v>
      </c>
      <c r="E42597">
        <v>0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</row>
    <row r="42598" spans="1:16" x14ac:dyDescent="0.25">
      <c r="A42598" s="1" t="s">
        <v>42599</v>
      </c>
      <c r="B42598">
        <v>0.18507474462620599</v>
      </c>
      <c r="C42598">
        <v>0.276163414913279</v>
      </c>
      <c r="D42598">
        <v>0.29010567147969502</v>
      </c>
      <c r="E42598">
        <v>0.461421756866842</v>
      </c>
      <c r="F42598">
        <v>0.32438026417245402</v>
      </c>
      <c r="G42598">
        <v>0.23555750761727301</v>
      </c>
      <c r="H42598">
        <v>0.28242702178339002</v>
      </c>
      <c r="I42598">
        <v>0.31924524674506199</v>
      </c>
      <c r="J42598">
        <v>0.33527302468269898</v>
      </c>
      <c r="K42598">
        <v>0.412049701596231</v>
      </c>
      <c r="L42598">
        <v>0.283078291063948</v>
      </c>
      <c r="M42598">
        <v>0.21717748935054501</v>
      </c>
      <c r="N42598">
        <v>0.30114393330549399</v>
      </c>
      <c r="O42598">
        <v>0.15831315869363999</v>
      </c>
      <c r="P42598">
        <v>0.43247665277859598</v>
      </c>
    </row>
    <row r="42599" spans="1:16" x14ac:dyDescent="0.25">
      <c r="A42599" s="1" t="s">
        <v>42600</v>
      </c>
      <c r="B42599">
        <v>1.14855704017345</v>
      </c>
      <c r="C42599">
        <v>1.7957960577591601</v>
      </c>
      <c r="D42599">
        <v>1.7329682062863401</v>
      </c>
      <c r="E42599">
        <v>1.5409808782054799</v>
      </c>
      <c r="F42599">
        <v>1.4863300298481299</v>
      </c>
      <c r="G42599">
        <v>1.80067167145184</v>
      </c>
      <c r="H42599">
        <v>1.51285518707503</v>
      </c>
      <c r="I42599">
        <v>1.32001137660213</v>
      </c>
      <c r="J42599">
        <v>1.3529587318468399</v>
      </c>
      <c r="K42599">
        <v>1.6392874922642799</v>
      </c>
      <c r="L42599">
        <v>1.39977925866107</v>
      </c>
      <c r="M42599">
        <v>1.6270542633980301</v>
      </c>
      <c r="N42599">
        <v>1.3020368607281201</v>
      </c>
      <c r="O42599">
        <v>1.1295746673543601</v>
      </c>
      <c r="P42599">
        <v>1.3939602449906101</v>
      </c>
    </row>
    <row r="42600" spans="1:16" x14ac:dyDescent="0.25">
      <c r="A42600" s="1" t="s">
        <v>42601</v>
      </c>
      <c r="B42600">
        <v>0.16320440619287699</v>
      </c>
      <c r="C42600">
        <v>0.23851604240557001</v>
      </c>
      <c r="D42600">
        <v>0.22291500784507201</v>
      </c>
      <c r="E42600">
        <v>0.14098066269373399</v>
      </c>
      <c r="F42600">
        <v>0.27288724962922301</v>
      </c>
      <c r="G42600">
        <v>0.197880761521186</v>
      </c>
      <c r="H42600">
        <v>0.14432018146461201</v>
      </c>
      <c r="I42600">
        <v>0.22415859977813599</v>
      </c>
      <c r="J42600">
        <v>0.20320987402612301</v>
      </c>
      <c r="K42600">
        <v>0.116360645547647</v>
      </c>
      <c r="L42600">
        <v>0.152354411811332</v>
      </c>
      <c r="M42600">
        <v>0.17937537651070901</v>
      </c>
      <c r="N42600">
        <v>0.19235565185645101</v>
      </c>
      <c r="O42600">
        <v>0.239323277052641</v>
      </c>
      <c r="P42600">
        <v>0.44199105747101602</v>
      </c>
    </row>
    <row r="42601" spans="1:16" x14ac:dyDescent="0.25">
      <c r="A42601" s="1" t="s">
        <v>42602</v>
      </c>
      <c r="B42601">
        <v>0</v>
      </c>
      <c r="C42601">
        <v>0</v>
      </c>
      <c r="D42601">
        <v>0</v>
      </c>
      <c r="E42601">
        <v>0</v>
      </c>
      <c r="F42601">
        <v>0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3.9381817192957302E-2</v>
      </c>
      <c r="P42601">
        <v>1.79304072810395E-2</v>
      </c>
    </row>
    <row r="42602" spans="1:16" x14ac:dyDescent="0.25">
      <c r="A42602" s="1" t="s">
        <v>42603</v>
      </c>
      <c r="B42602">
        <v>0</v>
      </c>
      <c r="C42602">
        <v>0</v>
      </c>
      <c r="D42602">
        <v>2.43305732844896E-2</v>
      </c>
      <c r="E42602">
        <v>0</v>
      </c>
      <c r="F42602">
        <v>0</v>
      </c>
      <c r="G42602">
        <v>0</v>
      </c>
      <c r="H42602">
        <v>0</v>
      </c>
      <c r="I42602">
        <v>1.3387225130824999E-2</v>
      </c>
      <c r="J42602">
        <v>0</v>
      </c>
      <c r="K42602">
        <v>0</v>
      </c>
      <c r="L42602">
        <v>0</v>
      </c>
      <c r="M42602">
        <v>3.4151690270953897E-2</v>
      </c>
      <c r="N42602">
        <v>0</v>
      </c>
      <c r="O42602">
        <v>0</v>
      </c>
      <c r="P42602">
        <v>0</v>
      </c>
    </row>
    <row r="42603" spans="1:16" x14ac:dyDescent="0.25">
      <c r="A42603" s="1" t="s">
        <v>42604</v>
      </c>
      <c r="B42603">
        <v>4.7242123007141297</v>
      </c>
      <c r="C42603">
        <v>6.1368243892474901</v>
      </c>
      <c r="D42603">
        <v>5.4161566640262997</v>
      </c>
      <c r="E42603">
        <v>4.6000720229631797</v>
      </c>
      <c r="F42603">
        <v>5.5107244343478596</v>
      </c>
      <c r="G42603">
        <v>5.5429777330336698</v>
      </c>
      <c r="H42603">
        <v>4.7180390820414004</v>
      </c>
      <c r="I42603">
        <v>5.5879161983100998</v>
      </c>
      <c r="J42603">
        <v>5.0658282203797604</v>
      </c>
      <c r="K42603">
        <v>2.4743429590036001</v>
      </c>
      <c r="L42603">
        <v>3.0982499337445901</v>
      </c>
      <c r="M42603">
        <v>2.9547202787889799</v>
      </c>
      <c r="N42603">
        <v>3.4739030039252201</v>
      </c>
      <c r="O42603">
        <v>3.7070179541855799</v>
      </c>
      <c r="P42603">
        <v>3.3781309961037702</v>
      </c>
    </row>
    <row r="42604" spans="1:16" x14ac:dyDescent="0.25">
      <c r="A42604" s="1" t="s">
        <v>42605</v>
      </c>
      <c r="B42604">
        <v>7.7000654821419504E-2</v>
      </c>
      <c r="C42604">
        <v>7.0706613752988506E-2</v>
      </c>
      <c r="D42604">
        <v>0.144838735613294</v>
      </c>
      <c r="E42604">
        <v>7.6790115257175398E-2</v>
      </c>
      <c r="F42604">
        <v>3.5989052679403798E-2</v>
      </c>
      <c r="G42604">
        <v>3.5637851705934302E-2</v>
      </c>
      <c r="H42604">
        <v>5.0358956309030797E-2</v>
      </c>
      <c r="I42604">
        <v>5.3129006008126402E-2</v>
      </c>
      <c r="J42604">
        <v>0.111592718916529</v>
      </c>
      <c r="K42604">
        <v>5.4137040809837E-2</v>
      </c>
      <c r="L42604">
        <v>3.9258397684452898E-2</v>
      </c>
      <c r="M42604">
        <v>6.7767791303340999E-2</v>
      </c>
      <c r="N42604">
        <v>3.5797552430357801E-2</v>
      </c>
      <c r="O42604">
        <v>3.76379728892101E-2</v>
      </c>
      <c r="P42604">
        <v>5.1409322720913801E-2</v>
      </c>
    </row>
    <row r="42605" spans="1:16" x14ac:dyDescent="0.25">
      <c r="A42605" s="1" t="s">
        <v>42606</v>
      </c>
      <c r="B42605">
        <v>0</v>
      </c>
      <c r="C42605">
        <v>0</v>
      </c>
      <c r="D42605">
        <v>0</v>
      </c>
      <c r="E42605">
        <v>0</v>
      </c>
      <c r="F42605">
        <v>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</row>
    <row r="42606" spans="1:16" x14ac:dyDescent="0.25">
      <c r="A42606" s="1" t="s">
        <v>42607</v>
      </c>
      <c r="B42606">
        <v>1.52096974931225</v>
      </c>
      <c r="C42606">
        <v>1.34417041182029</v>
      </c>
      <c r="D42606">
        <v>1.6371933590769201</v>
      </c>
      <c r="E42606">
        <v>1.55626564952951</v>
      </c>
      <c r="F42606">
        <v>1.48956164423549</v>
      </c>
      <c r="G42606">
        <v>1.4770602004920499</v>
      </c>
      <c r="H42606">
        <v>1.43746336209684</v>
      </c>
      <c r="I42606">
        <v>1.48013583032709</v>
      </c>
      <c r="J42606">
        <v>1.51834584515563</v>
      </c>
      <c r="K42606">
        <v>1.7389846952024699</v>
      </c>
      <c r="L42606">
        <v>1.75038532300656</v>
      </c>
      <c r="M42606">
        <v>1.72289414002686</v>
      </c>
      <c r="N42606">
        <v>1.6533009473939799</v>
      </c>
      <c r="O42606">
        <v>1.77697694754816</v>
      </c>
      <c r="P42606">
        <v>2.0798592548531398</v>
      </c>
    </row>
    <row r="42607" spans="1:16" x14ac:dyDescent="0.25">
      <c r="A42607" s="1" t="s">
        <v>42608</v>
      </c>
      <c r="B42607">
        <v>2.7552778000953801</v>
      </c>
      <c r="C42607">
        <v>2.57368286629274</v>
      </c>
      <c r="D42607">
        <v>3.07258974615449</v>
      </c>
      <c r="E42607">
        <v>2.6042260855469799</v>
      </c>
      <c r="F42607">
        <v>2.6996343865733898</v>
      </c>
      <c r="G42607">
        <v>2.2128683919463401</v>
      </c>
      <c r="H42607">
        <v>2.5591880972257002</v>
      </c>
      <c r="I42607">
        <v>2.6504715826673899</v>
      </c>
      <c r="J42607">
        <v>2.7437163943584899</v>
      </c>
      <c r="K42607">
        <v>2.4898858119446099</v>
      </c>
      <c r="L42607">
        <v>2.3151545872502099</v>
      </c>
      <c r="M42607">
        <v>2.3904719709133802</v>
      </c>
      <c r="N42607">
        <v>2.71774730424475</v>
      </c>
      <c r="O42607">
        <v>2.22232635987839</v>
      </c>
      <c r="P42607">
        <v>2.2095808370952899</v>
      </c>
    </row>
    <row r="42608" spans="1:16" x14ac:dyDescent="0.25">
      <c r="A42608" s="1" t="s">
        <v>42609</v>
      </c>
      <c r="B42608">
        <v>1.7295629885291899E-2</v>
      </c>
      <c r="C42608">
        <v>1.7867118829624801E-2</v>
      </c>
      <c r="D42608">
        <v>4.5184990273981998E-2</v>
      </c>
      <c r="E42608">
        <v>2.5872508787436199E-2</v>
      </c>
      <c r="F42608">
        <v>7.6795537607231706E-2</v>
      </c>
      <c r="G42608">
        <v>4.2025489858779901E-2</v>
      </c>
      <c r="H42608">
        <v>2.6393407961937201E-2</v>
      </c>
      <c r="I42608">
        <v>3.5800979597684898E-2</v>
      </c>
      <c r="J42608">
        <v>5.2219966201097201E-2</v>
      </c>
      <c r="K42608">
        <v>4.8640325103906597E-2</v>
      </c>
      <c r="L42608">
        <v>2.8658793005041001E-2</v>
      </c>
      <c r="M42608">
        <v>5.3276212226455899E-2</v>
      </c>
      <c r="N42608">
        <v>3.2162906617909597E-2</v>
      </c>
      <c r="O42608">
        <v>2.3248818313869799E-2</v>
      </c>
      <c r="P42608">
        <v>2.5019345758499699E-2</v>
      </c>
    </row>
    <row r="42609" spans="1:16" x14ac:dyDescent="0.25">
      <c r="A42609" s="1" t="s">
        <v>42610</v>
      </c>
      <c r="B42609">
        <v>0</v>
      </c>
      <c r="C42609">
        <v>1.6778889953642601E-2</v>
      </c>
      <c r="D42609">
        <v>3.0551700604166399E-2</v>
      </c>
      <c r="E42609">
        <v>0</v>
      </c>
      <c r="F42609">
        <v>1.7080618697230199E-2</v>
      </c>
      <c r="G42609">
        <v>1.6913936624007399E-2</v>
      </c>
      <c r="H42609">
        <v>0</v>
      </c>
      <c r="I42609">
        <v>0</v>
      </c>
      <c r="J42609">
        <v>0</v>
      </c>
      <c r="K42609">
        <v>0</v>
      </c>
      <c r="L42609">
        <v>1.8632269303829701E-2</v>
      </c>
      <c r="M42609">
        <v>0</v>
      </c>
      <c r="N42609">
        <v>0</v>
      </c>
      <c r="O42609">
        <v>0</v>
      </c>
      <c r="P42609">
        <v>1.6266113785601499E-2</v>
      </c>
    </row>
    <row r="42610" spans="1:16" x14ac:dyDescent="0.25">
      <c r="A42610" s="1" t="s">
        <v>42611</v>
      </c>
      <c r="B42610">
        <v>3.9802718653484099</v>
      </c>
      <c r="C42610">
        <v>5.2053702220937703</v>
      </c>
      <c r="D42610">
        <v>4.5185212820987797</v>
      </c>
      <c r="E42610">
        <v>3.6330774539022501</v>
      </c>
      <c r="F42610">
        <v>4.4519122869881</v>
      </c>
      <c r="G42610">
        <v>4.7843345758861799</v>
      </c>
      <c r="H42610">
        <v>3.9589506741630101</v>
      </c>
      <c r="I42610">
        <v>4.5397263722168102</v>
      </c>
      <c r="J42610">
        <v>4.3952760185217201</v>
      </c>
      <c r="K42610">
        <v>4.1247790674370304</v>
      </c>
      <c r="L42610">
        <v>4.4188917511493901</v>
      </c>
      <c r="M42610">
        <v>4.4337837389269001</v>
      </c>
      <c r="N42610">
        <v>4.1637244624537999</v>
      </c>
      <c r="O42610">
        <v>4.4383429204572096</v>
      </c>
      <c r="P42610">
        <v>4.4336283111910202</v>
      </c>
    </row>
    <row r="42611" spans="1:16" x14ac:dyDescent="0.25">
      <c r="A42611" s="1" t="s">
        <v>42612</v>
      </c>
      <c r="B42611">
        <v>1.73985568084234</v>
      </c>
      <c r="C42611">
        <v>2.5995062006282401</v>
      </c>
      <c r="D42611">
        <v>2.3168082028244101</v>
      </c>
      <c r="E42611">
        <v>1.5484544102350499</v>
      </c>
      <c r="F42611">
        <v>2.3365292315760802</v>
      </c>
      <c r="G42611">
        <v>2.1815517248105101</v>
      </c>
      <c r="H42611">
        <v>1.48936535218432</v>
      </c>
      <c r="I42611">
        <v>2.52401134584218</v>
      </c>
      <c r="J42611">
        <v>2.22211262755618</v>
      </c>
      <c r="K42611">
        <v>0.46395573454064098</v>
      </c>
      <c r="L42611">
        <v>0.68137263119035396</v>
      </c>
      <c r="M42611">
        <v>0.68163388561458704</v>
      </c>
      <c r="N42611">
        <v>1.85489446235905</v>
      </c>
      <c r="O42611">
        <v>1.9773638669534801</v>
      </c>
      <c r="P42611">
        <v>1.42910539796543</v>
      </c>
    </row>
    <row r="42612" spans="1:16" x14ac:dyDescent="0.25">
      <c r="A42612" s="1" t="s">
        <v>42613</v>
      </c>
      <c r="B42612">
        <v>0.23908809456654301</v>
      </c>
      <c r="C42612">
        <v>0.33674573007582798</v>
      </c>
      <c r="D42612">
        <v>0.17282713819543299</v>
      </c>
      <c r="E42612">
        <v>0.31731490855797201</v>
      </c>
      <c r="F42612">
        <v>0.20332822646628701</v>
      </c>
      <c r="G42612">
        <v>0.21465604028045401</v>
      </c>
      <c r="H42612">
        <v>0.27275743461934798</v>
      </c>
      <c r="I42612">
        <v>0.23814683327143699</v>
      </c>
      <c r="J42612">
        <v>0.17715632530959699</v>
      </c>
      <c r="K42612">
        <v>0.101110531078331</v>
      </c>
      <c r="L42612">
        <v>0.18147201093662799</v>
      </c>
      <c r="M42612">
        <v>0.124458903646809</v>
      </c>
      <c r="N42612">
        <v>0.33930578081517598</v>
      </c>
      <c r="O42612">
        <v>0.71525766639579802</v>
      </c>
      <c r="P42612">
        <v>0.53929005469020197</v>
      </c>
    </row>
    <row r="42613" spans="1:16" x14ac:dyDescent="0.25">
      <c r="A42613" s="1" t="s">
        <v>42614</v>
      </c>
      <c r="B42613">
        <v>1.107465175907</v>
      </c>
      <c r="C42613">
        <v>1.43993186453347</v>
      </c>
      <c r="D42613">
        <v>1.5500267043275999</v>
      </c>
      <c r="E42613">
        <v>1.1676024607398501</v>
      </c>
      <c r="F42613">
        <v>1.2343794874851901</v>
      </c>
      <c r="G42613">
        <v>1.4497446605672299</v>
      </c>
      <c r="H42613">
        <v>1.2268155700386101</v>
      </c>
      <c r="I42613">
        <v>1.16716359765044</v>
      </c>
      <c r="J42613">
        <v>1.3425887798809599</v>
      </c>
      <c r="K42613">
        <v>1.32605209097698</v>
      </c>
      <c r="L42613">
        <v>1.4795996107431899</v>
      </c>
      <c r="M42613">
        <v>1.25677089346439</v>
      </c>
      <c r="N42613">
        <v>1.19033447105486</v>
      </c>
      <c r="O42613">
        <v>1.21588100499051</v>
      </c>
      <c r="P42613">
        <v>1.2387351829275901</v>
      </c>
    </row>
    <row r="42614" spans="1:16" x14ac:dyDescent="0.25">
      <c r="A42614" s="1" t="s">
        <v>42615</v>
      </c>
      <c r="B42614">
        <v>8.5346329065868004E-2</v>
      </c>
      <c r="C42614">
        <v>9.7962639708895197E-2</v>
      </c>
      <c r="D42614">
        <v>5.3512334493800502E-2</v>
      </c>
      <c r="E42614">
        <v>6.3834727713786996E-2</v>
      </c>
      <c r="F42614">
        <v>3.9889706650791203E-2</v>
      </c>
      <c r="G42614">
        <v>1.9750220475067901E-2</v>
      </c>
      <c r="H42614">
        <v>3.7211389665296198E-2</v>
      </c>
      <c r="I42614">
        <v>3.9258243021683098E-2</v>
      </c>
      <c r="J42614">
        <v>8.2458423521143701E-2</v>
      </c>
      <c r="K42614">
        <v>2.00015515466474E-2</v>
      </c>
      <c r="L42614">
        <v>4.3513397842481497E-2</v>
      </c>
      <c r="M42614">
        <v>7.5112766638877101E-2</v>
      </c>
      <c r="N42614">
        <v>7.9354901502061204E-2</v>
      </c>
      <c r="O42614">
        <v>8.3434688367901397E-2</v>
      </c>
      <c r="P42614">
        <v>3.7987529536108101E-2</v>
      </c>
    </row>
    <row r="42615" spans="1:16" x14ac:dyDescent="0.25">
      <c r="A42615" s="1" t="s">
        <v>42616</v>
      </c>
      <c r="B42615">
        <v>3.29551128499758E-2</v>
      </c>
      <c r="C42615">
        <v>3.6313630436626401E-2</v>
      </c>
      <c r="D42615">
        <v>7.1631482496755106E-2</v>
      </c>
      <c r="E42615">
        <v>1.3146002043395199E-2</v>
      </c>
      <c r="F42615">
        <v>3.6966645392741998E-2</v>
      </c>
      <c r="G42615">
        <v>3.6605904531806198E-2</v>
      </c>
      <c r="H42615">
        <v>4.0232023633704601E-2</v>
      </c>
      <c r="I42615">
        <v>3.6381454524832102E-2</v>
      </c>
      <c r="J42615">
        <v>5.7311990195286398E-2</v>
      </c>
      <c r="K42615">
        <v>1.2357244101466301E-2</v>
      </c>
      <c r="L42615">
        <v>3.3603998017961802E-2</v>
      </c>
      <c r="M42615">
        <v>4.6405739591169698E-2</v>
      </c>
      <c r="N42615">
        <v>4.2898267189127502E-2</v>
      </c>
      <c r="O42615">
        <v>1.2886785411214101E-2</v>
      </c>
      <c r="P42615">
        <v>5.8673095208960297E-3</v>
      </c>
    </row>
    <row r="42616" spans="1:16" x14ac:dyDescent="0.25">
      <c r="A42616" s="1" t="s">
        <v>42617</v>
      </c>
      <c r="B42616">
        <v>1.0273801774817899</v>
      </c>
      <c r="C42616">
        <v>0.75770198780728504</v>
      </c>
      <c r="D42616">
        <v>0.99038794996919399</v>
      </c>
      <c r="E42616">
        <v>0.88762960279595704</v>
      </c>
      <c r="F42616">
        <v>1.0023756382131801</v>
      </c>
      <c r="G42616">
        <v>0.81117685860736399</v>
      </c>
      <c r="H42616">
        <v>0.83383698686818997</v>
      </c>
      <c r="I42616">
        <v>1.0312968528456301</v>
      </c>
      <c r="J42616">
        <v>1.05774534285454</v>
      </c>
      <c r="K42616">
        <v>0.94905423675734102</v>
      </c>
      <c r="L42616">
        <v>0.86940112498306199</v>
      </c>
      <c r="M42616">
        <v>0.83204599024812098</v>
      </c>
      <c r="N42616">
        <v>1.07364817605647</v>
      </c>
      <c r="O42616">
        <v>0.82985470734908295</v>
      </c>
      <c r="P42616">
        <v>0.83678237396489097</v>
      </c>
    </row>
    <row r="42617" spans="1:16" x14ac:dyDescent="0.25">
      <c r="A42617" s="1" t="s">
        <v>42618</v>
      </c>
      <c r="B42617">
        <v>0</v>
      </c>
      <c r="C42617">
        <v>8.9539683771307804E-2</v>
      </c>
      <c r="D42617">
        <v>0</v>
      </c>
      <c r="E42617">
        <v>0</v>
      </c>
      <c r="F42617">
        <v>0.18229968740408301</v>
      </c>
      <c r="G42617">
        <v>0</v>
      </c>
      <c r="H42617">
        <v>8.5029764235186198E-2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.27199448715776597</v>
      </c>
      <c r="O42617">
        <v>0</v>
      </c>
      <c r="P42617">
        <v>8.6803280108209493E-2</v>
      </c>
    </row>
    <row r="42618" spans="1:16" x14ac:dyDescent="0.25">
      <c r="A42618" s="1" t="s">
        <v>42619</v>
      </c>
      <c r="B42618">
        <v>1.96750979901431</v>
      </c>
      <c r="C42618">
        <v>2.2052188895534801</v>
      </c>
      <c r="D42618">
        <v>2.1189459838327198</v>
      </c>
      <c r="E42618">
        <v>1.7312912840844099</v>
      </c>
      <c r="F42618">
        <v>2.6181187496624099</v>
      </c>
      <c r="G42618">
        <v>2.9246757434943298</v>
      </c>
      <c r="H42618">
        <v>1.94780883108245</v>
      </c>
      <c r="I42618">
        <v>2.7736503927873501</v>
      </c>
      <c r="J42618">
        <v>2.5830341271560902</v>
      </c>
      <c r="K42618">
        <v>1.2205605706710301</v>
      </c>
      <c r="L42618">
        <v>1.43977941679798</v>
      </c>
      <c r="M42618">
        <v>1.7248024206227299</v>
      </c>
      <c r="N42618">
        <v>3.0669150992331602</v>
      </c>
      <c r="O42618">
        <v>2.63624461690892</v>
      </c>
      <c r="P42618">
        <v>2.28206449273946</v>
      </c>
    </row>
    <row r="42619" spans="1:16" x14ac:dyDescent="0.25">
      <c r="A42619" s="1" t="s">
        <v>42620</v>
      </c>
      <c r="B42619">
        <v>8.5971433787796897E-2</v>
      </c>
      <c r="C42619">
        <v>5.4822305810997597E-2</v>
      </c>
      <c r="D42619">
        <v>6.3886549947279395E-2</v>
      </c>
      <c r="E42619">
        <v>7.3828537225398297E-2</v>
      </c>
      <c r="F42619">
        <v>6.3621297406586202E-2</v>
      </c>
      <c r="G42619">
        <v>5.85793618736936E-2</v>
      </c>
      <c r="H42619">
        <v>5.8308348283043702E-2</v>
      </c>
      <c r="I42619">
        <v>3.9545783368832098E-2</v>
      </c>
      <c r="J42619">
        <v>5.3067629282576301E-2</v>
      </c>
      <c r="K42619">
        <v>0.157826387913686</v>
      </c>
      <c r="L42619">
        <v>0.13636654686638999</v>
      </c>
      <c r="M42619">
        <v>0.17374447691748501</v>
      </c>
      <c r="N42619">
        <v>0.10103037771630299</v>
      </c>
      <c r="O42619">
        <v>0.102722634179662</v>
      </c>
      <c r="P42619">
        <v>7.44056498066481E-2</v>
      </c>
    </row>
    <row r="42620" spans="1:16" x14ac:dyDescent="0.25">
      <c r="A42620" s="1" t="s">
        <v>42621</v>
      </c>
      <c r="B42620">
        <v>1.37789308391428</v>
      </c>
      <c r="C42620">
        <v>1.1210185334464899</v>
      </c>
      <c r="D42620">
        <v>1.7396382510466999</v>
      </c>
      <c r="E42620">
        <v>1.1845910089452001</v>
      </c>
      <c r="F42620">
        <v>1.26354353038189</v>
      </c>
      <c r="G42620">
        <v>1.4495762422748799</v>
      </c>
      <c r="H42620">
        <v>1.2632609712926</v>
      </c>
      <c r="I42620">
        <v>1.0428262685482299</v>
      </c>
      <c r="J42620">
        <v>1.53831323571608</v>
      </c>
      <c r="K42620">
        <v>3.0623955466134101</v>
      </c>
      <c r="L42620">
        <v>2.66272271424784</v>
      </c>
      <c r="M42620">
        <v>2.8628574814810999</v>
      </c>
      <c r="N42620">
        <v>2.2990612088288902</v>
      </c>
      <c r="O42620">
        <v>1.8181589472498001</v>
      </c>
      <c r="P42620">
        <v>2.0060592990658201</v>
      </c>
    </row>
    <row r="42621" spans="1:16" x14ac:dyDescent="0.25">
      <c r="A42621" s="1" t="s">
        <v>42622</v>
      </c>
      <c r="B42621">
        <v>0.17886152105661199</v>
      </c>
      <c r="C42621">
        <v>0.27373560467228403</v>
      </c>
      <c r="D42621">
        <v>9.9685834542737203E-2</v>
      </c>
      <c r="E42621">
        <v>0.23782995696793799</v>
      </c>
      <c r="F42621">
        <v>0.27865809360338401</v>
      </c>
      <c r="G42621">
        <v>0.55187758927475306</v>
      </c>
      <c r="H42621">
        <v>0.25994813637614</v>
      </c>
      <c r="I42621">
        <v>0.16454812146516901</v>
      </c>
      <c r="J42621">
        <v>0.17280929615074</v>
      </c>
      <c r="K42621">
        <v>5.5890049750345901E-2</v>
      </c>
      <c r="L42621">
        <v>0.24317773194255399</v>
      </c>
      <c r="M42621">
        <v>0.13992435385299401</v>
      </c>
      <c r="N42621">
        <v>0.22174026762575999</v>
      </c>
      <c r="O42621">
        <v>0.34971053667346103</v>
      </c>
      <c r="P42621">
        <v>0.15922201665562999</v>
      </c>
    </row>
    <row r="42622" spans="1:16" x14ac:dyDescent="0.25">
      <c r="A42622" s="1" t="s">
        <v>42623</v>
      </c>
      <c r="B42622">
        <v>5.6858794159685901E-2</v>
      </c>
      <c r="C42622">
        <v>5.2211150754931601E-2</v>
      </c>
      <c r="D42622">
        <v>9.5068234577542002E-2</v>
      </c>
      <c r="E42622">
        <v>0</v>
      </c>
      <c r="F42622">
        <v>2.6575022550731402E-2</v>
      </c>
      <c r="G42622">
        <v>0.13157844430937601</v>
      </c>
      <c r="H42622">
        <v>9.9162776819236201E-2</v>
      </c>
      <c r="I42622">
        <v>0.104617334264867</v>
      </c>
      <c r="J42622">
        <v>0.192271923510133</v>
      </c>
      <c r="K42622">
        <v>5.3301137364090201E-2</v>
      </c>
      <c r="L42622">
        <v>5.7978342084396402E-2</v>
      </c>
      <c r="M42622">
        <v>3.3360711068493101E-2</v>
      </c>
      <c r="N42622">
        <v>0.158601690059297</v>
      </c>
      <c r="O42622">
        <v>2.7792617583040701E-2</v>
      </c>
      <c r="P42622">
        <v>2.5307768314927599E-2</v>
      </c>
    </row>
    <row r="42623" spans="1:16" x14ac:dyDescent="0.25">
      <c r="A42623" s="1" t="s">
        <v>42624</v>
      </c>
      <c r="B42623">
        <v>17.589312716902</v>
      </c>
      <c r="C42623">
        <v>12.857454143187599</v>
      </c>
      <c r="D42623">
        <v>12.0383317138475</v>
      </c>
      <c r="E42623">
        <v>17.303976918518199</v>
      </c>
      <c r="F42623">
        <v>11.803610490346699</v>
      </c>
      <c r="G42623">
        <v>13.549452253627701</v>
      </c>
      <c r="H42623">
        <v>17.917329173948701</v>
      </c>
      <c r="I42623">
        <v>12.610320372642599</v>
      </c>
      <c r="J42623">
        <v>13.5342873892069</v>
      </c>
      <c r="K42623">
        <v>24.449923247070501</v>
      </c>
      <c r="L42623">
        <v>23.040489026654601</v>
      </c>
      <c r="M42623">
        <v>22.4536096781402</v>
      </c>
      <c r="N42623">
        <v>19.104740572275901</v>
      </c>
      <c r="O42623">
        <v>16.9174941822967</v>
      </c>
      <c r="P42623">
        <v>17.861876656600899</v>
      </c>
    </row>
    <row r="42624" spans="1:16" x14ac:dyDescent="0.25">
      <c r="A42624" s="1" t="s">
        <v>42625</v>
      </c>
      <c r="B42624">
        <v>4.2586076442050397E-2</v>
      </c>
      <c r="C42624">
        <v>1.9552543190877399E-2</v>
      </c>
      <c r="D42624">
        <v>3.56020837652632E-2</v>
      </c>
      <c r="E42624">
        <v>2.1234817586423E-2</v>
      </c>
      <c r="F42624">
        <v>0</v>
      </c>
      <c r="G42624">
        <v>3.9419827805339501E-2</v>
      </c>
      <c r="H42624">
        <v>1.85677240268672E-2</v>
      </c>
      <c r="I42624">
        <v>0</v>
      </c>
      <c r="J42624">
        <v>0</v>
      </c>
      <c r="K42624">
        <v>3.9921464107390003E-2</v>
      </c>
      <c r="L42624">
        <v>4.3424594989741799E-2</v>
      </c>
      <c r="M42624">
        <v>0</v>
      </c>
      <c r="N42624">
        <v>3.9596476361742898E-2</v>
      </c>
      <c r="O42624">
        <v>0.104080516867101</v>
      </c>
      <c r="P42624">
        <v>3.7910003965626202E-2</v>
      </c>
    </row>
    <row r="42625" spans="1:16" x14ac:dyDescent="0.25">
      <c r="A42625" s="1" t="s">
        <v>42626</v>
      </c>
      <c r="B42625">
        <v>0</v>
      </c>
      <c r="C42625">
        <v>0</v>
      </c>
      <c r="D42625">
        <v>0</v>
      </c>
      <c r="E42625">
        <v>0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</row>
    <row r="42626" spans="1:16" x14ac:dyDescent="0.25">
      <c r="A42626" s="1" t="s">
        <v>42627</v>
      </c>
      <c r="B42626">
        <v>1.53887739355492E-2</v>
      </c>
      <c r="C42626">
        <v>0</v>
      </c>
      <c r="D42626">
        <v>1.2865059767683601E-2</v>
      </c>
      <c r="E42626">
        <v>1.53466970757334E-2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</row>
    <row r="42627" spans="1:16" x14ac:dyDescent="0.25">
      <c r="A42627" s="1" t="s">
        <v>42628</v>
      </c>
      <c r="B42627">
        <v>0</v>
      </c>
      <c r="C42627">
        <v>1.09619521321853E-2</v>
      </c>
      <c r="D42627">
        <v>0</v>
      </c>
      <c r="E42627">
        <v>1.1905103681175399E-2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</row>
    <row r="42628" spans="1:16" x14ac:dyDescent="0.25">
      <c r="A42628" s="1" t="s">
        <v>42629</v>
      </c>
      <c r="B42628">
        <v>1.78150416453122</v>
      </c>
      <c r="C42628">
        <v>1.9606548959891801</v>
      </c>
      <c r="D42628">
        <v>2.57623427547477</v>
      </c>
      <c r="E42628">
        <v>1.59701024541206</v>
      </c>
      <c r="F42628">
        <v>2.9081549316737401</v>
      </c>
      <c r="G42628">
        <v>3.3253829316076899</v>
      </c>
      <c r="H42628">
        <v>1.7562409402060299</v>
      </c>
      <c r="I42628">
        <v>2.7837864868087299</v>
      </c>
      <c r="J42628">
        <v>4.2492681343196796</v>
      </c>
      <c r="K42628">
        <v>1.1051704752893301</v>
      </c>
      <c r="L42628">
        <v>1.5327410011209699</v>
      </c>
      <c r="M42628">
        <v>2.2480784252511401</v>
      </c>
      <c r="N42628">
        <v>2.6034123935580902</v>
      </c>
      <c r="O42628">
        <v>4.1747198403894004</v>
      </c>
      <c r="P42628">
        <v>3.2125932111360398</v>
      </c>
    </row>
    <row r="42629" spans="1:16" x14ac:dyDescent="0.25">
      <c r="A42629" s="1" t="s">
        <v>42630</v>
      </c>
      <c r="B42629">
        <v>5.7170349196177299E-2</v>
      </c>
      <c r="C42629">
        <v>0</v>
      </c>
      <c r="D42629">
        <v>0</v>
      </c>
      <c r="E42629">
        <v>0</v>
      </c>
      <c r="F42629">
        <v>2.67206391126532E-2</v>
      </c>
      <c r="G42629">
        <v>0</v>
      </c>
      <c r="H42629">
        <v>0</v>
      </c>
      <c r="I42629">
        <v>0</v>
      </c>
      <c r="J42629">
        <v>0</v>
      </c>
      <c r="K42629">
        <v>2.67965991953714E-2</v>
      </c>
      <c r="L42629">
        <v>0</v>
      </c>
      <c r="M42629">
        <v>0</v>
      </c>
      <c r="N42629">
        <v>0</v>
      </c>
      <c r="O42629">
        <v>2.7944905898564298E-2</v>
      </c>
      <c r="P42629">
        <v>0</v>
      </c>
    </row>
    <row r="42630" spans="1:16" x14ac:dyDescent="0.25">
      <c r="A42630" s="1" t="s">
        <v>42631</v>
      </c>
      <c r="B42630">
        <v>4.7449367637554897E-2</v>
      </c>
      <c r="C42630">
        <v>0.15975978948786701</v>
      </c>
      <c r="D42630">
        <v>6.6113015582285203E-2</v>
      </c>
      <c r="E42630">
        <v>9.46392577626331E-2</v>
      </c>
      <c r="F42630">
        <v>0.12320658509497801</v>
      </c>
      <c r="G42630">
        <v>0.112243926065229</v>
      </c>
      <c r="H42630">
        <v>7.3557835457624496E-2</v>
      </c>
      <c r="I42630">
        <v>0.14065718653119999</v>
      </c>
      <c r="J42630">
        <v>0.13753140042315001</v>
      </c>
      <c r="K42630">
        <v>0.103787737661709</v>
      </c>
      <c r="L42630">
        <v>0.16127881413572601</v>
      </c>
      <c r="M42630">
        <v>9.8986404949060705E-2</v>
      </c>
      <c r="N42630">
        <v>3.4314278403430501E-2</v>
      </c>
      <c r="O42630">
        <v>6.7002818842186507E-2</v>
      </c>
      <c r="P42630">
        <v>6.1012310576310999E-2</v>
      </c>
    </row>
    <row r="42631" spans="1:16" x14ac:dyDescent="0.25">
      <c r="A42631" s="1" t="s">
        <v>42632</v>
      </c>
      <c r="B42631">
        <v>0.11567171539137901</v>
      </c>
      <c r="C42631">
        <v>0.11329781124647401</v>
      </c>
      <c r="D42631">
        <v>9.2404028693532494E-2</v>
      </c>
      <c r="E42631">
        <v>0.105101622397447</v>
      </c>
      <c r="F42631">
        <v>0.11052957149579901</v>
      </c>
      <c r="G42631">
        <v>0.102312856843866</v>
      </c>
      <c r="H42631">
        <v>0.11431569929327701</v>
      </c>
      <c r="I42631">
        <v>7.8037726982126104E-2</v>
      </c>
      <c r="J42631">
        <v>9.6856651575001604E-2</v>
      </c>
      <c r="K42631">
        <v>0.15180778479861201</v>
      </c>
      <c r="L42631">
        <v>0.15988681254537801</v>
      </c>
      <c r="M42631">
        <v>0.22622655140681699</v>
      </c>
      <c r="N42631">
        <v>9.3211217451700495E-2</v>
      </c>
      <c r="O42631">
        <v>8.5438847548948593E-2</v>
      </c>
      <c r="P42631">
        <v>9.8394159097776004E-2</v>
      </c>
    </row>
    <row r="42632" spans="1:16" x14ac:dyDescent="0.25">
      <c r="A42632" s="1" t="s">
        <v>42633</v>
      </c>
      <c r="B42632">
        <v>0.67179042299182701</v>
      </c>
      <c r="C42632">
        <v>0.70259825675990295</v>
      </c>
      <c r="D42632">
        <v>1.0647065088963099</v>
      </c>
      <c r="E42632">
        <v>1.0107488185568201</v>
      </c>
      <c r="F42632">
        <v>0.69809217250376399</v>
      </c>
      <c r="G42632">
        <v>1.0554361309504401</v>
      </c>
      <c r="H42632">
        <v>0.96374764412978797</v>
      </c>
      <c r="I42632">
        <v>0.62416466695194395</v>
      </c>
      <c r="J42632">
        <v>0.87453817791574995</v>
      </c>
      <c r="K42632">
        <v>0.58287633766637403</v>
      </c>
      <c r="L42632">
        <v>0.67141958461930995</v>
      </c>
      <c r="M42632">
        <v>0.76288841272302399</v>
      </c>
      <c r="N42632">
        <v>0.48978418276499902</v>
      </c>
      <c r="O42632">
        <v>0.43511276631164397</v>
      </c>
      <c r="P42632">
        <v>0.41846975139560899</v>
      </c>
    </row>
    <row r="42633" spans="1:16" x14ac:dyDescent="0.25">
      <c r="A42633" s="1" t="s">
        <v>42634</v>
      </c>
      <c r="B42633">
        <v>0</v>
      </c>
      <c r="C42633">
        <v>0</v>
      </c>
      <c r="D42633">
        <v>0</v>
      </c>
      <c r="E42633">
        <v>0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</row>
    <row r="42634" spans="1:16" x14ac:dyDescent="0.25">
      <c r="A42634" s="1" t="s">
        <v>42635</v>
      </c>
      <c r="B42634">
        <v>0</v>
      </c>
      <c r="C42634">
        <v>0</v>
      </c>
      <c r="D42634">
        <v>0</v>
      </c>
      <c r="E42634">
        <v>0</v>
      </c>
      <c r="F42634">
        <v>0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</row>
    <row r="42635" spans="1:16" x14ac:dyDescent="0.25">
      <c r="A42635" s="1" t="s">
        <v>42636</v>
      </c>
      <c r="B42635">
        <v>0.10412339056757999</v>
      </c>
      <c r="C42635">
        <v>2.3415265572781899E-2</v>
      </c>
      <c r="D42635">
        <v>2.6647180822269301E-2</v>
      </c>
      <c r="E42635">
        <v>9.1123748787359002E-2</v>
      </c>
      <c r="F42635">
        <v>2.5822695028419499E-2</v>
      </c>
      <c r="G42635">
        <v>3.34386115701098E-2</v>
      </c>
      <c r="H42635">
        <v>0.107473465752254</v>
      </c>
      <c r="I42635">
        <v>2.93237487336095E-2</v>
      </c>
      <c r="J42635">
        <v>2.0530635998899802E-2</v>
      </c>
      <c r="K42635">
        <v>3.9840157663179401E-2</v>
      </c>
      <c r="L42635">
        <v>4.1169346166445603E-2</v>
      </c>
      <c r="M42635">
        <v>5.23647658258403E-2</v>
      </c>
      <c r="N42635">
        <v>2.7661082264924201E-2</v>
      </c>
      <c r="O42635">
        <v>3.5315303686474703E-2</v>
      </c>
      <c r="P42635">
        <v>2.83745956361867E-2</v>
      </c>
    </row>
    <row r="42636" spans="1:16" x14ac:dyDescent="0.25">
      <c r="A42636" s="1" t="s">
        <v>42637</v>
      </c>
      <c r="B42636">
        <v>0.33740461061674198</v>
      </c>
      <c r="C42636">
        <v>0.214494317093954</v>
      </c>
      <c r="D42636">
        <v>0.39056017264878301</v>
      </c>
      <c r="E42636">
        <v>0.23294911829881901</v>
      </c>
      <c r="F42636">
        <v>0.26687404486891297</v>
      </c>
      <c r="G42636">
        <v>0.40841687265979898</v>
      </c>
      <c r="H42636">
        <v>0.38474910732289502</v>
      </c>
      <c r="I42636">
        <v>0.214894934749288</v>
      </c>
      <c r="J42636">
        <v>0.37613963714402199</v>
      </c>
      <c r="K42636">
        <v>0.51093515629980502</v>
      </c>
      <c r="L42636">
        <v>0.63516571776040098</v>
      </c>
      <c r="M42636">
        <v>0.63957960249969104</v>
      </c>
      <c r="N42636">
        <v>0.57917234081355196</v>
      </c>
      <c r="O42636">
        <v>0.45671152177504298</v>
      </c>
      <c r="P42636">
        <v>0.30035662345900399</v>
      </c>
    </row>
    <row r="42637" spans="1:16" x14ac:dyDescent="0.25">
      <c r="A42637" s="1" t="s">
        <v>42638</v>
      </c>
      <c r="B42637">
        <v>0</v>
      </c>
      <c r="C42637">
        <v>0</v>
      </c>
      <c r="D42637">
        <v>0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</row>
    <row r="42638" spans="1:16" x14ac:dyDescent="0.25">
      <c r="A42638" s="1" t="s">
        <v>42639</v>
      </c>
      <c r="B42638">
        <v>0</v>
      </c>
      <c r="C42638">
        <v>0</v>
      </c>
      <c r="D42638">
        <v>0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</row>
    <row r="42639" spans="1:16" x14ac:dyDescent="0.25">
      <c r="A42639" s="1" t="s">
        <v>42640</v>
      </c>
      <c r="B42639">
        <v>0.612389653898891</v>
      </c>
      <c r="C42639">
        <v>0.436588987153602</v>
      </c>
      <c r="D42639">
        <v>0.59444190077453396</v>
      </c>
      <c r="E42639">
        <v>0.57848303097993303</v>
      </c>
      <c r="F42639">
        <v>0.54382283858033897</v>
      </c>
      <c r="G42639">
        <v>0.48734115805158301</v>
      </c>
      <c r="H42639">
        <v>0.55996816693075102</v>
      </c>
      <c r="I42639">
        <v>0.475745771144642</v>
      </c>
      <c r="J42639">
        <v>0.50456125842767696</v>
      </c>
      <c r="K42639">
        <v>0.58922154430288598</v>
      </c>
      <c r="L42639">
        <v>0.62011114594668704</v>
      </c>
      <c r="M42639">
        <v>0.55492947052646502</v>
      </c>
      <c r="N42639">
        <v>0.45947341874233899</v>
      </c>
      <c r="O42639">
        <v>0.43237491966638097</v>
      </c>
      <c r="P42639">
        <v>0.48684702655294199</v>
      </c>
    </row>
    <row r="42640" spans="1:16" x14ac:dyDescent="0.25">
      <c r="A42640" s="1" t="s">
        <v>42641</v>
      </c>
      <c r="B42640">
        <v>5.5360981571294001</v>
      </c>
      <c r="C42640">
        <v>7.3631337972301196</v>
      </c>
      <c r="D42640">
        <v>5.3162197753448899</v>
      </c>
      <c r="E42640">
        <v>5.65102430080068</v>
      </c>
      <c r="F42640">
        <v>5.4482461749351296</v>
      </c>
      <c r="G42640">
        <v>7.29334779619135</v>
      </c>
      <c r="H42640">
        <v>5.7608764792151996</v>
      </c>
      <c r="I42640">
        <v>6.6900868781043403</v>
      </c>
      <c r="J42640">
        <v>6.0526704266015097</v>
      </c>
      <c r="K42640">
        <v>4.5910544099880104</v>
      </c>
      <c r="L42640">
        <v>4.81966210641533</v>
      </c>
      <c r="M42640">
        <v>5.5517399880034803</v>
      </c>
      <c r="N42640">
        <v>3.9724482212050098</v>
      </c>
      <c r="O42640">
        <v>4.12831781170018</v>
      </c>
      <c r="P42640">
        <v>4.2276190629253598</v>
      </c>
    </row>
    <row r="42641" spans="1:16" x14ac:dyDescent="0.25">
      <c r="A42641" s="1" t="s">
        <v>42642</v>
      </c>
      <c r="B42641">
        <v>0</v>
      </c>
      <c r="C42641">
        <v>0</v>
      </c>
      <c r="D42641">
        <v>0</v>
      </c>
      <c r="E42641">
        <v>0</v>
      </c>
      <c r="F42641">
        <v>6.0241094972936504E-3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</row>
    <row r="42642" spans="1:16" x14ac:dyDescent="0.25">
      <c r="A42642" s="1" t="s">
        <v>42643</v>
      </c>
      <c r="B42642">
        <v>0</v>
      </c>
      <c r="C42642">
        <v>1.0000778876336E-2</v>
      </c>
      <c r="D42642">
        <v>0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</row>
    <row r="42643" spans="1:16" x14ac:dyDescent="0.25">
      <c r="A42643" s="1" t="s">
        <v>42644</v>
      </c>
      <c r="B42643">
        <v>1.24292751629105</v>
      </c>
      <c r="C42643">
        <v>1.4191996953646899</v>
      </c>
      <c r="D42643">
        <v>1.67258111648888</v>
      </c>
      <c r="E42643">
        <v>1.2719513218713101</v>
      </c>
      <c r="F42643">
        <v>1.40264141075529</v>
      </c>
      <c r="G42643">
        <v>1.6783190110075299</v>
      </c>
      <c r="H42643">
        <v>1.4698409724624</v>
      </c>
      <c r="I42643">
        <v>1.31831758388621</v>
      </c>
      <c r="J42643">
        <v>1.5439756745011499</v>
      </c>
      <c r="K42643">
        <v>1.5801129837136401</v>
      </c>
      <c r="L42643">
        <v>1.55301215135293</v>
      </c>
      <c r="M42643">
        <v>1.66101477098982</v>
      </c>
      <c r="N42643">
        <v>1.3184430761724599</v>
      </c>
      <c r="O42643">
        <v>1.29821235300341</v>
      </c>
      <c r="P42643">
        <v>1.1843695869798001</v>
      </c>
    </row>
    <row r="42644" spans="1:16" x14ac:dyDescent="0.25">
      <c r="A42644" s="1" t="s">
        <v>42645</v>
      </c>
      <c r="B42644">
        <v>0.263686332019129</v>
      </c>
      <c r="C42644">
        <v>0.35586152703902102</v>
      </c>
      <c r="D42644">
        <v>0.409154715299622</v>
      </c>
      <c r="E42644">
        <v>0.21515346480442399</v>
      </c>
      <c r="F42644">
        <v>0.36599550490507698</v>
      </c>
      <c r="G42644">
        <v>0.24962872001945299</v>
      </c>
      <c r="H42644">
        <v>0.19335602332401</v>
      </c>
      <c r="I42644">
        <v>0.34733736150746403</v>
      </c>
      <c r="J42644">
        <v>0.26634402336079899</v>
      </c>
      <c r="K42644">
        <v>0.60860551015717601</v>
      </c>
      <c r="L42644">
        <v>0.61923489083591099</v>
      </c>
      <c r="M42644">
        <v>0.64932347817574798</v>
      </c>
      <c r="N42644">
        <v>0.30832638208540702</v>
      </c>
      <c r="O42644">
        <v>0.74990580332045997</v>
      </c>
      <c r="P42644">
        <v>0.51925745427932302</v>
      </c>
    </row>
    <row r="42645" spans="1:16" x14ac:dyDescent="0.25">
      <c r="A42645" s="1" t="s">
        <v>42646</v>
      </c>
      <c r="B42645">
        <v>0</v>
      </c>
      <c r="C42645">
        <v>0</v>
      </c>
      <c r="D42645">
        <v>0</v>
      </c>
      <c r="E42645">
        <v>3.5879519370163003E-2</v>
      </c>
      <c r="F42645">
        <v>3.3631149227994601E-2</v>
      </c>
      <c r="G42645">
        <v>1.6651478986738199E-2</v>
      </c>
      <c r="H42645">
        <v>0</v>
      </c>
      <c r="I42645">
        <v>0</v>
      </c>
      <c r="J42645">
        <v>0</v>
      </c>
      <c r="K42645">
        <v>8.4316885399229005E-2</v>
      </c>
      <c r="L42645">
        <v>0</v>
      </c>
      <c r="M42645">
        <v>0</v>
      </c>
      <c r="N42645">
        <v>0</v>
      </c>
      <c r="O42645">
        <v>5.2758055101599699E-2</v>
      </c>
      <c r="P42645">
        <v>0</v>
      </c>
    </row>
    <row r="42646" spans="1:16" x14ac:dyDescent="0.25">
      <c r="A42646" s="1" t="s">
        <v>42647</v>
      </c>
      <c r="B42646">
        <v>0</v>
      </c>
      <c r="C42646">
        <v>2.0603755190386999E-2</v>
      </c>
      <c r="D42646">
        <v>0</v>
      </c>
      <c r="E42646">
        <v>0</v>
      </c>
      <c r="F42646">
        <v>0</v>
      </c>
      <c r="G42646">
        <v>0</v>
      </c>
      <c r="H42646">
        <v>0</v>
      </c>
      <c r="I42646">
        <v>2.0642237459788201E-2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1.9974088110921301E-2</v>
      </c>
    </row>
    <row r="42647" spans="1:16" x14ac:dyDescent="0.25">
      <c r="A42647" s="1" t="s">
        <v>42648</v>
      </c>
      <c r="B42647">
        <v>0</v>
      </c>
      <c r="C42647">
        <v>1.85314239139844E-2</v>
      </c>
      <c r="D42647">
        <v>0</v>
      </c>
      <c r="E42647">
        <v>0</v>
      </c>
      <c r="F42647">
        <v>7.5458671381960996E-2</v>
      </c>
      <c r="G42647">
        <v>0</v>
      </c>
      <c r="H42647">
        <v>0</v>
      </c>
      <c r="I42647">
        <v>3.7132071252617103E-2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</row>
    <row r="42648" spans="1:16" x14ac:dyDescent="0.25">
      <c r="A42648" s="1" t="s">
        <v>42649</v>
      </c>
      <c r="B42648">
        <v>1.7681153227659301</v>
      </c>
      <c r="C42648">
        <v>1.15734123847435</v>
      </c>
      <c r="D42648">
        <v>1.78917189504833</v>
      </c>
      <c r="E42648">
        <v>1.5952817274333799</v>
      </c>
      <c r="F42648">
        <v>1.90030447786835</v>
      </c>
      <c r="G42648">
        <v>1.3318153857696999</v>
      </c>
      <c r="H42648">
        <v>1.5256745921980699</v>
      </c>
      <c r="I42648">
        <v>1.49696356920319</v>
      </c>
      <c r="J42648">
        <v>2.0237191796916099</v>
      </c>
      <c r="K42648">
        <v>1.70819636295231</v>
      </c>
      <c r="L42648">
        <v>1.51308653252222</v>
      </c>
      <c r="M42648">
        <v>1.5519308110008501</v>
      </c>
      <c r="N42648">
        <v>1.64443246068371</v>
      </c>
      <c r="O42648">
        <v>1.35135677773771</v>
      </c>
      <c r="P42648">
        <v>1.33276414769318</v>
      </c>
    </row>
    <row r="42649" spans="1:16" x14ac:dyDescent="0.25">
      <c r="A42649" s="1" t="s">
        <v>42650</v>
      </c>
      <c r="B42649">
        <v>2.0064593708273699E-2</v>
      </c>
      <c r="C42649">
        <v>1.8424511852942201E-2</v>
      </c>
      <c r="D42649">
        <v>3.3548117394190398E-2</v>
      </c>
      <c r="E42649">
        <v>2.0009731956437099E-2</v>
      </c>
      <c r="F42649">
        <v>0</v>
      </c>
      <c r="G42649">
        <v>0</v>
      </c>
      <c r="H42649">
        <v>1.7496509179163299E-2</v>
      </c>
      <c r="I42649">
        <v>0</v>
      </c>
      <c r="J42649">
        <v>1.93856582220381E-2</v>
      </c>
      <c r="K42649">
        <v>1.8809151358289498E-2</v>
      </c>
      <c r="L42649">
        <v>0</v>
      </c>
      <c r="M42649">
        <v>2.3544963388724902E-2</v>
      </c>
      <c r="N42649">
        <v>1.8656032131975E-2</v>
      </c>
      <c r="O42649">
        <v>0</v>
      </c>
      <c r="P42649">
        <v>0</v>
      </c>
    </row>
    <row r="42650" spans="1:16" x14ac:dyDescent="0.25">
      <c r="A42650" s="1" t="s">
        <v>42651</v>
      </c>
      <c r="B42650">
        <v>1.0616727273775E-2</v>
      </c>
      <c r="C42650">
        <v>9.7489149463545408E-3</v>
      </c>
      <c r="D42650">
        <v>1.55323260385211E-2</v>
      </c>
      <c r="E42650">
        <v>7.9407738112545808E-3</v>
      </c>
      <c r="F42650">
        <v>2.4810565444208701E-3</v>
      </c>
      <c r="G42650">
        <v>9.8273801193672801E-3</v>
      </c>
      <c r="H42650">
        <v>1.15723540742367E-2</v>
      </c>
      <c r="I42650">
        <v>1.46506849434772E-2</v>
      </c>
      <c r="J42650">
        <v>3.0772451616768601E-2</v>
      </c>
      <c r="K42650">
        <v>4.9762191332030203E-3</v>
      </c>
      <c r="L42650">
        <v>0</v>
      </c>
      <c r="M42650">
        <v>3.1145716006453698E-3</v>
      </c>
      <c r="N42650">
        <v>1.7274982691526101E-2</v>
      </c>
      <c r="O42650">
        <v>1.03789271462487E-2</v>
      </c>
      <c r="P42650">
        <v>7.0882352873913104E-3</v>
      </c>
    </row>
    <row r="42651" spans="1:16" x14ac:dyDescent="0.25">
      <c r="A42651" s="1" t="s">
        <v>42652</v>
      </c>
      <c r="B42651">
        <v>0</v>
      </c>
      <c r="C42651">
        <v>0</v>
      </c>
      <c r="D42651">
        <v>0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1.8656032131975E-2</v>
      </c>
      <c r="O42651">
        <v>0</v>
      </c>
      <c r="P42651">
        <v>0</v>
      </c>
    </row>
    <row r="42652" spans="1:16" x14ac:dyDescent="0.25">
      <c r="A42652" s="1" t="s">
        <v>42653</v>
      </c>
      <c r="B42652">
        <v>1.1788371750358499</v>
      </c>
      <c r="C42652">
        <v>0.64140914450613495</v>
      </c>
      <c r="D42652">
        <v>0.12944029105886601</v>
      </c>
      <c r="E42652">
        <v>1.24229054250959</v>
      </c>
      <c r="F42652">
        <v>0.62827296989498105</v>
      </c>
      <c r="G42652">
        <v>0.109119135484764</v>
      </c>
      <c r="H42652">
        <v>1.19212303014319</v>
      </c>
      <c r="I42652">
        <v>0.33991812612956501</v>
      </c>
      <c r="J42652">
        <v>9.1795831850730106E-2</v>
      </c>
      <c r="K42652">
        <v>8.0819085431571305E-2</v>
      </c>
      <c r="L42652">
        <v>8.2528699078311896E-2</v>
      </c>
      <c r="M42652">
        <v>9.2909299038138701E-2</v>
      </c>
      <c r="N42652">
        <v>8.8340873906552805E-2</v>
      </c>
      <c r="O42652">
        <v>0.16512470534328699</v>
      </c>
      <c r="P42652">
        <v>8.4578305643378607E-2</v>
      </c>
    </row>
    <row r="42653" spans="1:16" x14ac:dyDescent="0.25">
      <c r="A42653" s="1" t="s">
        <v>42654</v>
      </c>
      <c r="B42653">
        <v>1.6508842924529001E-2</v>
      </c>
      <c r="C42653">
        <v>4.5478225459793901E-2</v>
      </c>
      <c r="D42653">
        <v>5.5205762800566403E-2</v>
      </c>
      <c r="E42653">
        <v>1.6463703508460902E-2</v>
      </c>
      <c r="F42653">
        <v>4.6296044032207703E-2</v>
      </c>
      <c r="G42653">
        <v>7.6407102945475994E-2</v>
      </c>
      <c r="H42653">
        <v>2.87917239657118E-2</v>
      </c>
      <c r="I42653">
        <v>0</v>
      </c>
      <c r="J42653">
        <v>7.9751125596992101E-2</v>
      </c>
      <c r="K42653">
        <v>3.0951768057944799E-2</v>
      </c>
      <c r="L42653">
        <v>0</v>
      </c>
      <c r="M42653">
        <v>3.8744876462458798E-2</v>
      </c>
      <c r="N42653">
        <v>3.06997997108449E-2</v>
      </c>
      <c r="O42653">
        <v>0</v>
      </c>
      <c r="P42653">
        <v>1.4696124955029199E-2</v>
      </c>
    </row>
    <row r="42654" spans="1:16" x14ac:dyDescent="0.25">
      <c r="A42654" s="1" t="s">
        <v>42655</v>
      </c>
      <c r="B42654">
        <v>0</v>
      </c>
      <c r="C42654">
        <v>0</v>
      </c>
      <c r="D42654">
        <v>0</v>
      </c>
      <c r="E42654">
        <v>0</v>
      </c>
      <c r="F42654">
        <v>3.0962010400376001E-2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</row>
    <row r="42655" spans="1:16" x14ac:dyDescent="0.25">
      <c r="A42655" s="1" t="s">
        <v>42656</v>
      </c>
      <c r="B42655">
        <v>0.152916182038253</v>
      </c>
      <c r="C42655">
        <v>0.24842972013662701</v>
      </c>
      <c r="D42655">
        <v>0.18684069890338301</v>
      </c>
      <c r="E42655">
        <v>0.117306207636384</v>
      </c>
      <c r="F42655">
        <v>8.7964223459918195E-2</v>
      </c>
      <c r="G42655">
        <v>0.119770502745648</v>
      </c>
      <c r="H42655">
        <v>0.12308705442838699</v>
      </c>
      <c r="I42655">
        <v>0.11903612695244301</v>
      </c>
      <c r="J42655">
        <v>0.204565683154765</v>
      </c>
      <c r="K42655">
        <v>0.13232142556451701</v>
      </c>
      <c r="L42655">
        <v>9.5955136617693004E-2</v>
      </c>
      <c r="M42655">
        <v>0.12422821720319301</v>
      </c>
      <c r="N42655">
        <v>0.18592933939871301</v>
      </c>
      <c r="O42655">
        <v>0.10349381722298</v>
      </c>
      <c r="P42655">
        <v>0.14659674588737101</v>
      </c>
    </row>
    <row r="42656" spans="1:16" x14ac:dyDescent="0.25">
      <c r="A42656" s="1" t="s">
        <v>42657</v>
      </c>
      <c r="B42656">
        <v>0</v>
      </c>
      <c r="C42656">
        <v>0</v>
      </c>
      <c r="D42656">
        <v>0</v>
      </c>
      <c r="E42656">
        <v>0</v>
      </c>
      <c r="F42656">
        <v>0</v>
      </c>
      <c r="G42656">
        <v>1.5989830815079799E-2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</row>
    <row r="42657" spans="1:16" x14ac:dyDescent="0.25">
      <c r="A42657" s="1" t="s">
        <v>42658</v>
      </c>
      <c r="B42657">
        <v>7.7285842431869298E-2</v>
      </c>
      <c r="C42657">
        <v>1.7742122525055502E-2</v>
      </c>
      <c r="D42657">
        <v>4.84583917916084E-2</v>
      </c>
      <c r="E42657">
        <v>7.7074523091461206E-2</v>
      </c>
      <c r="F42657">
        <v>9.0305863667763303E-2</v>
      </c>
      <c r="G42657">
        <v>3.5769843749289598E-2</v>
      </c>
      <c r="H42657">
        <v>3.3696980641351501E-2</v>
      </c>
      <c r="I42657">
        <v>1.7775260034817601E-2</v>
      </c>
      <c r="J42657">
        <v>5.6003012641443403E-2</v>
      </c>
      <c r="K42657">
        <v>1.8112516122797299E-2</v>
      </c>
      <c r="L42657">
        <v>1.97018995786791E-2</v>
      </c>
      <c r="M42657">
        <v>0</v>
      </c>
      <c r="N42657">
        <v>1.7965067978938799E-2</v>
      </c>
      <c r="O42657">
        <v>0</v>
      </c>
      <c r="P42657">
        <v>0</v>
      </c>
    </row>
    <row r="42658" spans="1:16" x14ac:dyDescent="0.25">
      <c r="A42658" s="1" t="s">
        <v>42659</v>
      </c>
      <c r="B42658">
        <v>2.6520931614513499</v>
      </c>
      <c r="C42658">
        <v>3.1223974067492</v>
      </c>
      <c r="D42658">
        <v>3.7918708349185901</v>
      </c>
      <c r="E42658">
        <v>2.7082256625519698</v>
      </c>
      <c r="F42658">
        <v>3.5417702178123598</v>
      </c>
      <c r="G42658">
        <v>2.5886214487925598</v>
      </c>
      <c r="H42658">
        <v>2.8807349544826502</v>
      </c>
      <c r="I42658">
        <v>3.7249050386128602</v>
      </c>
      <c r="J42658">
        <v>3.77095739004463</v>
      </c>
      <c r="K42658">
        <v>2.2898052017681199</v>
      </c>
      <c r="L42658">
        <v>2.6262471206346198</v>
      </c>
      <c r="M42658">
        <v>2.2628981841967102</v>
      </c>
      <c r="N42658">
        <v>3.2945989680551002</v>
      </c>
      <c r="O42658">
        <v>3.7788879118598402</v>
      </c>
      <c r="P42658">
        <v>3.7342114940417801</v>
      </c>
    </row>
    <row r="42659" spans="1:16" x14ac:dyDescent="0.25">
      <c r="A42659" s="1" t="s">
        <v>42660</v>
      </c>
      <c r="B42659">
        <v>0.174986813053289</v>
      </c>
      <c r="C42659">
        <v>7.0298976042672406E-2</v>
      </c>
      <c r="D42659">
        <v>0.17371876302652001</v>
      </c>
      <c r="E42659">
        <v>0.109067721355841</v>
      </c>
      <c r="F42659">
        <v>0.32714577026812403</v>
      </c>
      <c r="G42659">
        <v>0.10123540683761199</v>
      </c>
      <c r="H42659">
        <v>0.123979457076671</v>
      </c>
      <c r="I42659">
        <v>0.24147523066167301</v>
      </c>
      <c r="J42659">
        <v>0.190198910857732</v>
      </c>
      <c r="K42659">
        <v>0.14353314663348801</v>
      </c>
      <c r="L42659">
        <v>0.15612826081217401</v>
      </c>
      <c r="M42659">
        <v>0.12833732664713801</v>
      </c>
      <c r="N42659">
        <v>0.15253359604759401</v>
      </c>
      <c r="O42659">
        <v>0.224525894876829</v>
      </c>
      <c r="P42659">
        <v>0.12656536963366799</v>
      </c>
    </row>
    <row r="42660" spans="1:16" x14ac:dyDescent="0.25">
      <c r="A42660" s="1" t="s">
        <v>42661</v>
      </c>
      <c r="B42660">
        <v>0</v>
      </c>
      <c r="C42660">
        <v>0</v>
      </c>
      <c r="D42660">
        <v>0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</row>
    <row r="42661" spans="1:16" x14ac:dyDescent="0.25">
      <c r="A42661" s="1" t="s">
        <v>42662</v>
      </c>
      <c r="B42661">
        <v>3.3967190651011503E-2</v>
      </c>
      <c r="C42661">
        <v>1.5595354579810001E-2</v>
      </c>
      <c r="D42661">
        <v>2.8396670176308699E-2</v>
      </c>
      <c r="E42661">
        <v>0</v>
      </c>
      <c r="F42661">
        <v>6.3503200929691403E-2</v>
      </c>
      <c r="G42661">
        <v>2.0961167254060099E-2</v>
      </c>
      <c r="H42661">
        <v>1.97464672233639E-2</v>
      </c>
      <c r="I42661">
        <v>4.1665286679550897E-2</v>
      </c>
      <c r="J42661">
        <v>4.37571015755173E-2</v>
      </c>
      <c r="K42661">
        <v>2.1227908206859599E-2</v>
      </c>
      <c r="L42661">
        <v>2.88633363333878E-2</v>
      </c>
      <c r="M42661">
        <v>1.9929540361590298E-2</v>
      </c>
      <c r="N42661">
        <v>2.63188733277997E-2</v>
      </c>
      <c r="O42661">
        <v>5.53439536243947E-3</v>
      </c>
      <c r="P42661">
        <v>1.5118748190306701E-2</v>
      </c>
    </row>
    <row r="42662" spans="1:16" x14ac:dyDescent="0.25">
      <c r="A42662" s="1" t="s">
        <v>42663</v>
      </c>
      <c r="B42662">
        <v>0.89385074316030999</v>
      </c>
      <c r="C42662">
        <v>0.80169921920112597</v>
      </c>
      <c r="D42662">
        <v>0.918370073402342</v>
      </c>
      <c r="E42662">
        <v>0.830810204082441</v>
      </c>
      <c r="F42662">
        <v>0.81462117018920299</v>
      </c>
      <c r="G42662">
        <v>0.62609560990135904</v>
      </c>
      <c r="H42662">
        <v>0.84498083870313301</v>
      </c>
      <c r="I42662">
        <v>0.77230440151276603</v>
      </c>
      <c r="J42662">
        <v>0.71220382972980301</v>
      </c>
      <c r="K42662">
        <v>1.1916786469757701</v>
      </c>
      <c r="L42662">
        <v>1.13319891369782</v>
      </c>
      <c r="M42662">
        <v>1.1314572751216201</v>
      </c>
      <c r="N42662">
        <v>1.25185549558068</v>
      </c>
      <c r="O42662">
        <v>0.79098002611583595</v>
      </c>
      <c r="P42662">
        <v>0.70317973639229903</v>
      </c>
    </row>
    <row r="42663" spans="1:16" x14ac:dyDescent="0.25">
      <c r="A42663" s="1" t="s">
        <v>42664</v>
      </c>
      <c r="B42663">
        <v>4.14031298742156E-2</v>
      </c>
      <c r="C42663">
        <v>3.80188339822616E-2</v>
      </c>
      <c r="D42663">
        <v>2.88442808283382E-2</v>
      </c>
      <c r="E42663">
        <v>0</v>
      </c>
      <c r="F42663">
        <v>5.8053769500704899E-2</v>
      </c>
      <c r="G42663">
        <v>3.83248325885246E-2</v>
      </c>
      <c r="H42663">
        <v>6.0173179716699202E-3</v>
      </c>
      <c r="I42663">
        <v>6.3483071552920198E-3</v>
      </c>
      <c r="J42663">
        <v>5.3336202515660402E-2</v>
      </c>
      <c r="K42663">
        <v>6.4687557581418901E-3</v>
      </c>
      <c r="L42663">
        <v>7.0363927066711103E-3</v>
      </c>
      <c r="M42663">
        <v>1.6194948362615001E-2</v>
      </c>
      <c r="N42663">
        <v>2.56643828270555E-2</v>
      </c>
      <c r="O42663">
        <v>2.0237878279714201E-2</v>
      </c>
      <c r="P42663">
        <v>0</v>
      </c>
    </row>
    <row r="42664" spans="1:16" x14ac:dyDescent="0.25">
      <c r="A42664" s="1" t="s">
        <v>42665</v>
      </c>
      <c r="B42664">
        <v>0</v>
      </c>
      <c r="C42664">
        <v>0</v>
      </c>
      <c r="D42664">
        <v>0</v>
      </c>
      <c r="E42664">
        <v>0</v>
      </c>
      <c r="F42664">
        <v>4.23125087901017E-3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</row>
    <row r="42665" spans="1:16" x14ac:dyDescent="0.25">
      <c r="A42665" s="1" t="s">
        <v>42666</v>
      </c>
      <c r="B42665">
        <v>0.89271347407934598</v>
      </c>
      <c r="C42665">
        <v>2.8434834870369601</v>
      </c>
      <c r="D42665">
        <v>5.1308885426408803</v>
      </c>
      <c r="E42665">
        <v>2.3926075216360099</v>
      </c>
      <c r="F42665">
        <v>3.1032378605831399</v>
      </c>
      <c r="G42665">
        <v>3.61524089230788</v>
      </c>
      <c r="H42665">
        <v>4.2328453222745903</v>
      </c>
      <c r="I42665">
        <v>2.8744591628496501</v>
      </c>
      <c r="J42665">
        <v>1.2398527932383701</v>
      </c>
      <c r="K42665">
        <v>1.8044715260305599</v>
      </c>
      <c r="L42665">
        <v>2.6455331466344001</v>
      </c>
      <c r="M42665">
        <v>2.0951240149111401</v>
      </c>
      <c r="N42665">
        <v>3.0089087117666602</v>
      </c>
      <c r="O42665">
        <v>1.99088774777338</v>
      </c>
      <c r="P42665">
        <v>3.9982890546099701</v>
      </c>
    </row>
    <row r="42666" spans="1:16" x14ac:dyDescent="0.25">
      <c r="A42666" s="1" t="s">
        <v>42667</v>
      </c>
      <c r="B42666">
        <v>0</v>
      </c>
      <c r="C42666">
        <v>0</v>
      </c>
      <c r="D42666">
        <v>0</v>
      </c>
      <c r="E42666">
        <v>0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</row>
    <row r="42667" spans="1:16" x14ac:dyDescent="0.25">
      <c r="A42667" s="1" t="s">
        <v>42668</v>
      </c>
      <c r="B42667">
        <v>0</v>
      </c>
      <c r="C42667">
        <v>0</v>
      </c>
      <c r="D42667">
        <v>0</v>
      </c>
      <c r="E42667">
        <v>1.37633076949038E-2</v>
      </c>
      <c r="F42667">
        <v>0</v>
      </c>
      <c r="G42667">
        <v>2.5549888392349701E-2</v>
      </c>
      <c r="H42667">
        <v>0</v>
      </c>
      <c r="I42667">
        <v>1.2696614310584E-2</v>
      </c>
      <c r="J42667">
        <v>2.6668101257830101E-2</v>
      </c>
      <c r="K42667">
        <v>0</v>
      </c>
      <c r="L42667">
        <v>0</v>
      </c>
      <c r="M42667">
        <v>0</v>
      </c>
      <c r="N42667">
        <v>1.28321914135277E-2</v>
      </c>
      <c r="O42667">
        <v>1.34919188531428E-2</v>
      </c>
      <c r="P42667">
        <v>1.2285649433304799E-2</v>
      </c>
    </row>
    <row r="42668" spans="1:16" x14ac:dyDescent="0.25">
      <c r="A42668" s="1" t="s">
        <v>42669</v>
      </c>
      <c r="B42668">
        <v>3.2982893767025297E-2</v>
      </c>
      <c r="C42668">
        <v>0.10095622933119</v>
      </c>
      <c r="D42668">
        <v>6.1275100263361401E-2</v>
      </c>
      <c r="E42668">
        <v>4.3856946753834697E-2</v>
      </c>
      <c r="F42668">
        <v>6.5088736300052796E-2</v>
      </c>
      <c r="G42668">
        <v>6.4453564606201594E-2</v>
      </c>
      <c r="H42668">
        <v>1.2782837756466299E-2</v>
      </c>
      <c r="I42668">
        <v>8.4287323663518904E-2</v>
      </c>
      <c r="J42668">
        <v>8.4978227822632701E-2</v>
      </c>
      <c r="K42668">
        <v>1.37418457412161E-2</v>
      </c>
      <c r="L42668">
        <v>1.49477004179652E-2</v>
      </c>
      <c r="M42668">
        <v>0</v>
      </c>
      <c r="N42668">
        <v>3.4074944533287597E-2</v>
      </c>
      <c r="O42668">
        <v>2.8661441947245399E-2</v>
      </c>
      <c r="P42668">
        <v>3.9148370796958702E-2</v>
      </c>
    </row>
    <row r="42669" spans="1:16" x14ac:dyDescent="0.25">
      <c r="A42669" s="1" t="s">
        <v>42670</v>
      </c>
      <c r="B42669">
        <v>0</v>
      </c>
      <c r="C42669">
        <v>0</v>
      </c>
      <c r="D42669">
        <v>1.50129268889664E-2</v>
      </c>
      <c r="E42669">
        <v>0</v>
      </c>
      <c r="F42669">
        <v>1.6786632144782199E-2</v>
      </c>
      <c r="G42669">
        <v>1.6622818954058899E-2</v>
      </c>
      <c r="H42669">
        <v>0</v>
      </c>
      <c r="I42669">
        <v>0</v>
      </c>
      <c r="J42669">
        <v>1.7350330938829199E-2</v>
      </c>
      <c r="K42669">
        <v>1.6834352334441499E-2</v>
      </c>
      <c r="L42669">
        <v>3.6623152400987097E-2</v>
      </c>
      <c r="M42669">
        <v>0</v>
      </c>
      <c r="N42669">
        <v>3.3394618618337299E-2</v>
      </c>
      <c r="O42669">
        <v>1.7555749833005101E-2</v>
      </c>
      <c r="P42669">
        <v>3.1972292501130602E-2</v>
      </c>
    </row>
    <row r="42670" spans="1:16" x14ac:dyDescent="0.25">
      <c r="A42670" s="1" t="s">
        <v>42671</v>
      </c>
      <c r="B42670">
        <v>0</v>
      </c>
      <c r="C42670">
        <v>0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</row>
    <row r="42671" spans="1:16" x14ac:dyDescent="0.25">
      <c r="A42671" s="1" t="s">
        <v>42672</v>
      </c>
      <c r="B42671">
        <v>2.2534748873223199E-2</v>
      </c>
      <c r="C42671">
        <v>0</v>
      </c>
      <c r="D42671">
        <v>3.7678231198658797E-2</v>
      </c>
      <c r="E42671">
        <v>4.4946266165647002E-2</v>
      </c>
      <c r="F42671">
        <v>2.1064866687080901E-2</v>
      </c>
      <c r="G42671">
        <v>4.1718608260510499E-2</v>
      </c>
      <c r="H42671">
        <v>0.11790304241682401</v>
      </c>
      <c r="I42671">
        <v>0</v>
      </c>
      <c r="J42671">
        <v>0</v>
      </c>
      <c r="K42671">
        <v>2.1124748825724699E-2</v>
      </c>
      <c r="L42671">
        <v>6.8935372175939993E-2</v>
      </c>
      <c r="M42671">
        <v>5.2887174782449101E-2</v>
      </c>
      <c r="N42671">
        <v>4.1905558136617602E-2</v>
      </c>
      <c r="O42671">
        <v>4.4060002820630398E-2</v>
      </c>
      <c r="P42671">
        <v>0.10030184634533899</v>
      </c>
    </row>
    <row r="42672" spans="1:16" x14ac:dyDescent="0.25">
      <c r="A42672" s="1" t="s">
        <v>42673</v>
      </c>
      <c r="B42672">
        <v>2.70982789342851</v>
      </c>
      <c r="C42672">
        <v>7.3683895122299301</v>
      </c>
      <c r="D42672">
        <v>6.4382428844587603</v>
      </c>
      <c r="E42672">
        <v>4.5231792554046804</v>
      </c>
      <c r="F42672">
        <v>5.2464108429624101</v>
      </c>
      <c r="G42672">
        <v>6.8087202099733899</v>
      </c>
      <c r="H42672">
        <v>4.2935744752861797</v>
      </c>
      <c r="I42672">
        <v>6.3821973019875697</v>
      </c>
      <c r="J42672">
        <v>4.8926683823763097</v>
      </c>
      <c r="K42672">
        <v>3.81510631247111</v>
      </c>
      <c r="L42672">
        <v>3.9583509235128198</v>
      </c>
      <c r="M42672">
        <v>4.1879063540674899</v>
      </c>
      <c r="N42672">
        <v>5.1765787093801698</v>
      </c>
      <c r="O42672">
        <v>4.2895363475789399</v>
      </c>
      <c r="P42672">
        <v>4.5993861868378003</v>
      </c>
    </row>
    <row r="42673" spans="1:16" x14ac:dyDescent="0.25">
      <c r="A42673" s="1" t="s">
        <v>42674</v>
      </c>
      <c r="B42673">
        <v>0.113701282384712</v>
      </c>
      <c r="C42673">
        <v>7.6931715680768106E-2</v>
      </c>
      <c r="D42673">
        <v>0.13007471957827699</v>
      </c>
      <c r="E42673">
        <v>0.107422478412533</v>
      </c>
      <c r="F42673">
        <v>5.3142423930671201E-2</v>
      </c>
      <c r="G42673">
        <v>0.13017473965543</v>
      </c>
      <c r="H42673">
        <v>8.3493522437991893E-2</v>
      </c>
      <c r="I42673">
        <v>4.67957806480142E-2</v>
      </c>
      <c r="J42673">
        <v>0.10407213132106501</v>
      </c>
      <c r="K42673">
        <v>0.15988048358465801</v>
      </c>
      <c r="L42673">
        <v>0.118991111306849</v>
      </c>
      <c r="M42673">
        <v>0.18609096386385399</v>
      </c>
      <c r="N42673">
        <v>0.133540166909692</v>
      </c>
      <c r="O42673">
        <v>7.3127980018468097E-2</v>
      </c>
      <c r="P42673">
        <v>6.3926247008282894E-2</v>
      </c>
    </row>
    <row r="42674" spans="1:16" x14ac:dyDescent="0.25">
      <c r="A42674" s="1" t="s">
        <v>42675</v>
      </c>
      <c r="B42674">
        <v>7.1365175980180199E-3</v>
      </c>
      <c r="C42674">
        <v>9.8297669256462994E-3</v>
      </c>
      <c r="D42674">
        <v>2.0881523138654701E-2</v>
      </c>
      <c r="E42674">
        <v>1.4234009052458699E-2</v>
      </c>
      <c r="F42674">
        <v>0</v>
      </c>
      <c r="G42674">
        <v>2.31207266368527E-2</v>
      </c>
      <c r="H42674">
        <v>3.111554299988E-3</v>
      </c>
      <c r="I42674">
        <v>1.3130835046240101E-2</v>
      </c>
      <c r="J42674">
        <v>2.41326251464496E-2</v>
      </c>
      <c r="K42674">
        <v>3.3449927176164699E-3</v>
      </c>
      <c r="L42674">
        <v>3.6385177060488201E-3</v>
      </c>
      <c r="M42674">
        <v>0</v>
      </c>
      <c r="N42674">
        <v>0</v>
      </c>
      <c r="O42674">
        <v>2.44183428764814E-2</v>
      </c>
      <c r="P42674">
        <v>3.17645382064926E-3</v>
      </c>
    </row>
    <row r="42675" spans="1:16" x14ac:dyDescent="0.25">
      <c r="A42675" s="1" t="s">
        <v>42676</v>
      </c>
      <c r="B42675">
        <v>0</v>
      </c>
      <c r="C42675">
        <v>1.9959887840687401E-2</v>
      </c>
      <c r="D42675">
        <v>0</v>
      </c>
      <c r="E42675">
        <v>0</v>
      </c>
      <c r="F42675">
        <v>0</v>
      </c>
      <c r="G42675">
        <v>2.0120537108975399E-2</v>
      </c>
      <c r="H42675">
        <v>1.89545516107603E-2</v>
      </c>
      <c r="I42675">
        <v>1.9997167539169899E-2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</row>
    <row r="42676" spans="1:16" x14ac:dyDescent="0.25">
      <c r="A42676" s="1" t="s">
        <v>42677</v>
      </c>
      <c r="B42676">
        <v>1.7952834060744001E-2</v>
      </c>
      <c r="C42676">
        <v>8.2426838229394308E-3</v>
      </c>
      <c r="D42676">
        <v>1.00057476598675E-2</v>
      </c>
      <c r="E42676">
        <v>1.49197886684073E-2</v>
      </c>
      <c r="F42676">
        <v>1.1187878722246501E-2</v>
      </c>
      <c r="G42676">
        <v>2.7696753118176699E-2</v>
      </c>
      <c r="H42676">
        <v>2.8700898338059701E-2</v>
      </c>
      <c r="I42676">
        <v>1.37634648964748E-2</v>
      </c>
      <c r="J42676">
        <v>5.7817850733924902E-3</v>
      </c>
      <c r="K42676">
        <v>0</v>
      </c>
      <c r="L42676">
        <v>3.05105413607306E-3</v>
      </c>
      <c r="M42676">
        <v>7.0223005231642901E-3</v>
      </c>
      <c r="N42676">
        <v>2.5038781295567299E-2</v>
      </c>
      <c r="O42676">
        <v>1.75507152044324E-2</v>
      </c>
      <c r="P42676">
        <v>7.9907808760353496E-3</v>
      </c>
    </row>
    <row r="42677" spans="1:16" x14ac:dyDescent="0.25">
      <c r="A42677" s="1" t="s">
        <v>42678</v>
      </c>
      <c r="B42677">
        <v>1.2540371067671099E-2</v>
      </c>
      <c r="C42677">
        <v>1.1515319908088901E-2</v>
      </c>
      <c r="D42677">
        <v>1.0483786685684501E-2</v>
      </c>
      <c r="E42677">
        <v>0</v>
      </c>
      <c r="F42677">
        <v>0</v>
      </c>
      <c r="G42677">
        <v>0</v>
      </c>
      <c r="H42677">
        <v>1.0935318236977101E-2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</row>
    <row r="42678" spans="1:16" x14ac:dyDescent="0.25">
      <c r="A42678" s="1" t="s">
        <v>42679</v>
      </c>
      <c r="B42678">
        <v>2.3258331921372202</v>
      </c>
      <c r="C42678">
        <v>2.6464743718648398</v>
      </c>
      <c r="D42678">
        <v>3.0680202065444</v>
      </c>
      <c r="E42678">
        <v>2.3036816050928199</v>
      </c>
      <c r="F42678">
        <v>3.0604281993359699</v>
      </c>
      <c r="G42678">
        <v>3.0159047541375998</v>
      </c>
      <c r="H42678">
        <v>2.0799303076576998</v>
      </c>
      <c r="I42678">
        <v>2.7898154281168499</v>
      </c>
      <c r="J42678">
        <v>3.13451124824106</v>
      </c>
      <c r="K42678">
        <v>1.46961883805691</v>
      </c>
      <c r="L42678">
        <v>1.5501369366855999</v>
      </c>
      <c r="M42678">
        <v>1.58413694103157</v>
      </c>
      <c r="N42678">
        <v>1.8643998265678501</v>
      </c>
      <c r="O42678">
        <v>1.8809132450564601</v>
      </c>
      <c r="P42678">
        <v>1.8325685847925599</v>
      </c>
    </row>
    <row r="42679" spans="1:16" x14ac:dyDescent="0.25">
      <c r="A42679" s="1" t="s">
        <v>42680</v>
      </c>
      <c r="B42679">
        <v>0</v>
      </c>
      <c r="C42679">
        <v>0</v>
      </c>
      <c r="D42679">
        <v>0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</row>
    <row r="42680" spans="1:16" x14ac:dyDescent="0.25">
      <c r="A42680" s="1" t="s">
        <v>42681</v>
      </c>
      <c r="B42680">
        <v>1.45607838923974</v>
      </c>
      <c r="C42680">
        <v>2.0296787409144001</v>
      </c>
      <c r="D42680">
        <v>2.16589134457542</v>
      </c>
      <c r="E42680">
        <v>1.33762998349679</v>
      </c>
      <c r="F42680">
        <v>1.66612402501033</v>
      </c>
      <c r="G42680">
        <v>1.7591477611920801</v>
      </c>
      <c r="H42680">
        <v>1.5299477773513199</v>
      </c>
      <c r="I42680">
        <v>1.8946868404863599</v>
      </c>
      <c r="J42680">
        <v>2.1910089528462802</v>
      </c>
      <c r="K42680">
        <v>1.2297040649141</v>
      </c>
      <c r="L42680">
        <v>1.3593474702234301</v>
      </c>
      <c r="M42680">
        <v>1.4065553171966201</v>
      </c>
      <c r="N42680">
        <v>2.1100696534244499</v>
      </c>
      <c r="O42680">
        <v>2.0951213395316</v>
      </c>
      <c r="P42680">
        <v>1.97056951306473</v>
      </c>
    </row>
    <row r="42681" spans="1:16" x14ac:dyDescent="0.25">
      <c r="A42681" s="1" t="s">
        <v>42682</v>
      </c>
      <c r="B42681">
        <v>2.9204322670364702</v>
      </c>
      <c r="C42681">
        <v>3.9171409094287299</v>
      </c>
      <c r="D42681">
        <v>6.6649737317106501</v>
      </c>
      <c r="E42681">
        <v>2.89897597728267</v>
      </c>
      <c r="F42681">
        <v>3.3385577397795401</v>
      </c>
      <c r="G42681">
        <v>5.2490532232094402</v>
      </c>
      <c r="H42681">
        <v>2.9989614749453501</v>
      </c>
      <c r="I42681">
        <v>3.4895109135156201</v>
      </c>
      <c r="J42681">
        <v>4.29114746267632</v>
      </c>
      <c r="K42681">
        <v>0.93198322214455798</v>
      </c>
      <c r="L42681">
        <v>1.2066010586093201</v>
      </c>
      <c r="M42681">
        <v>1.0556825117533899</v>
      </c>
      <c r="N42681">
        <v>2.0497482015120698</v>
      </c>
      <c r="O42681">
        <v>1.5899363472531101</v>
      </c>
      <c r="P42681">
        <v>1.7868844049411601</v>
      </c>
    </row>
    <row r="42682" spans="1:16" x14ac:dyDescent="0.25">
      <c r="A42682" s="1" t="s">
        <v>42683</v>
      </c>
      <c r="B42682">
        <v>0.13075802641347001</v>
      </c>
      <c r="C42682">
        <v>0.15319257046266499</v>
      </c>
      <c r="D42682">
        <v>0.17339476405986001</v>
      </c>
      <c r="E42682">
        <v>0.14389020732718799</v>
      </c>
      <c r="F42682">
        <v>0.14330299541401301</v>
      </c>
      <c r="G42682">
        <v>0.13773090224985801</v>
      </c>
      <c r="H42682">
        <v>0.15334019280614999</v>
      </c>
      <c r="I42682">
        <v>0.149330620171502</v>
      </c>
      <c r="J42682">
        <v>0.152471469162097</v>
      </c>
      <c r="K42682">
        <v>1.6907102344529901E-2</v>
      </c>
      <c r="L42682">
        <v>1.8390710064799899E-2</v>
      </c>
      <c r="M42682">
        <v>2.6455015043511099E-2</v>
      </c>
      <c r="N42682">
        <v>0.11738626959444901</v>
      </c>
      <c r="O42682">
        <v>4.4079043444148397E-2</v>
      </c>
      <c r="P42682">
        <v>6.4220922880403999E-2</v>
      </c>
    </row>
    <row r="42683" spans="1:16" x14ac:dyDescent="0.25">
      <c r="A42683" s="1" t="s">
        <v>42684</v>
      </c>
      <c r="B42683">
        <v>0</v>
      </c>
      <c r="C42683">
        <v>0</v>
      </c>
      <c r="D42683">
        <v>3.0181697309652301E-2</v>
      </c>
      <c r="E42683">
        <v>1.8001834978109501E-2</v>
      </c>
      <c r="F42683">
        <v>0</v>
      </c>
      <c r="G42683">
        <v>1.6709096561086802E-2</v>
      </c>
      <c r="H42683">
        <v>1.5740804105821699E-2</v>
      </c>
      <c r="I42683">
        <v>1.6606644323185999E-2</v>
      </c>
      <c r="J42683">
        <v>5.2321153678857098E-2</v>
      </c>
      <c r="K42683">
        <v>1.6921727865589199E-2</v>
      </c>
      <c r="L42683">
        <v>0</v>
      </c>
      <c r="M42683">
        <v>2.1182320003697099E-2</v>
      </c>
      <c r="N42683">
        <v>0</v>
      </c>
      <c r="O42683">
        <v>0</v>
      </c>
      <c r="P42683">
        <v>0</v>
      </c>
    </row>
    <row r="42684" spans="1:16" x14ac:dyDescent="0.25">
      <c r="A42684" s="1" t="s">
        <v>42685</v>
      </c>
      <c r="B42684">
        <v>0</v>
      </c>
      <c r="C42684">
        <v>0</v>
      </c>
      <c r="D42684">
        <v>0</v>
      </c>
      <c r="E42684">
        <v>0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</row>
    <row r="42685" spans="1:16" x14ac:dyDescent="0.25">
      <c r="A42685" s="1" t="s">
        <v>42686</v>
      </c>
      <c r="B42685">
        <v>3.3227989580580798E-2</v>
      </c>
      <c r="C42685">
        <v>0.17290093925691</v>
      </c>
      <c r="D42685">
        <v>0.30093587259119797</v>
      </c>
      <c r="E42685">
        <v>6.0751415494065798E-2</v>
      </c>
      <c r="F42685">
        <v>0.22260107795811701</v>
      </c>
      <c r="G42685">
        <v>0.76893772390988702</v>
      </c>
      <c r="H42685">
        <v>7.2437776856408606E-2</v>
      </c>
      <c r="I42685">
        <v>0.20379279020810001</v>
      </c>
      <c r="J42685">
        <v>0.70092942573526196</v>
      </c>
      <c r="K42685">
        <v>0.13497862333549601</v>
      </c>
      <c r="L42685">
        <v>0.254116857623091</v>
      </c>
      <c r="M42685">
        <v>0.27944022365811499</v>
      </c>
      <c r="N42685">
        <v>0.231715048772938</v>
      </c>
      <c r="O42685">
        <v>0.30318146314578198</v>
      </c>
      <c r="P42685">
        <v>1.2374074808206901</v>
      </c>
    </row>
    <row r="42686" spans="1:16" x14ac:dyDescent="0.25">
      <c r="A42686" s="1" t="s">
        <v>42687</v>
      </c>
      <c r="B42686">
        <v>0</v>
      </c>
      <c r="C42686">
        <v>0</v>
      </c>
      <c r="D42686">
        <v>0</v>
      </c>
      <c r="E42686">
        <v>0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</row>
    <row r="42687" spans="1:16" x14ac:dyDescent="0.25">
      <c r="A42687" s="1" t="s">
        <v>42688</v>
      </c>
      <c r="B42687">
        <v>1.77559724236024</v>
      </c>
      <c r="C42687">
        <v>1.07229296523969</v>
      </c>
      <c r="D42687">
        <v>1.26387931024381</v>
      </c>
      <c r="E42687">
        <v>1.79153786786143</v>
      </c>
      <c r="F42687">
        <v>0.84402186640537302</v>
      </c>
      <c r="G42687">
        <v>1.0017843918433</v>
      </c>
      <c r="H42687">
        <v>1.77108663316931</v>
      </c>
      <c r="I42687">
        <v>0.82874241249570402</v>
      </c>
      <c r="J42687">
        <v>0.92776850561591695</v>
      </c>
      <c r="K42687">
        <v>2.5001679595025901</v>
      </c>
      <c r="L42687">
        <v>2.4633379349307201</v>
      </c>
      <c r="M42687">
        <v>2.5338305158974301</v>
      </c>
      <c r="N42687">
        <v>1.8787651585209399</v>
      </c>
      <c r="O42687">
        <v>1.3617521647222799</v>
      </c>
      <c r="P42687">
        <v>1.5546435372633001</v>
      </c>
    </row>
    <row r="42688" spans="1:16" x14ac:dyDescent="0.25">
      <c r="A42688" s="1" t="s">
        <v>42689</v>
      </c>
      <c r="B42688">
        <v>0.22950153329439699</v>
      </c>
      <c r="C42688">
        <v>0.18439929854492701</v>
      </c>
      <c r="D42688">
        <v>0.158496305967532</v>
      </c>
      <c r="E42688">
        <v>0.18160655709894799</v>
      </c>
      <c r="F42688">
        <v>0.114261477711848</v>
      </c>
      <c r="G42688">
        <v>0.23206568084566001</v>
      </c>
      <c r="H42688">
        <v>0.247983996208201</v>
      </c>
      <c r="I42688">
        <v>0.14458203141291001</v>
      </c>
      <c r="J42688">
        <v>0.168712004610206</v>
      </c>
      <c r="K42688">
        <v>0.24671130747537701</v>
      </c>
      <c r="L42688">
        <v>0.22638931111806801</v>
      </c>
      <c r="M42688">
        <v>0.26345589637592998</v>
      </c>
      <c r="N42688">
        <v>0.37343287748689602</v>
      </c>
      <c r="O42688">
        <v>0.32190928061992202</v>
      </c>
      <c r="P42688">
        <v>0.337541792631183</v>
      </c>
    </row>
    <row r="42689" spans="1:16" x14ac:dyDescent="0.25">
      <c r="A42689" s="1" t="s">
        <v>42690</v>
      </c>
      <c r="B42689">
        <v>4.0424946921795097</v>
      </c>
      <c r="C42689">
        <v>4.71445298267244</v>
      </c>
      <c r="D42689">
        <v>5.2137258489664697</v>
      </c>
      <c r="E42689">
        <v>3.6453240328008301</v>
      </c>
      <c r="F42689">
        <v>5.1272227504913301</v>
      </c>
      <c r="G42689">
        <v>4.8967491935875103</v>
      </c>
      <c r="H42689">
        <v>3.83809521290322</v>
      </c>
      <c r="I42689">
        <v>5.4702727190257798</v>
      </c>
      <c r="J42689">
        <v>5.6384014969425396</v>
      </c>
      <c r="K42689">
        <v>4.7536428089425797</v>
      </c>
      <c r="L42689">
        <v>4.4647992450701297</v>
      </c>
      <c r="M42689">
        <v>4.1489617227702897</v>
      </c>
      <c r="N42689">
        <v>4.4861976094913301</v>
      </c>
      <c r="O42689">
        <v>3.9611481030884601</v>
      </c>
      <c r="P42689">
        <v>4.1886133746327197</v>
      </c>
    </row>
    <row r="42690" spans="1:16" x14ac:dyDescent="0.25">
      <c r="A42690" s="1" t="s">
        <v>42691</v>
      </c>
      <c r="B42690">
        <v>0</v>
      </c>
      <c r="C42690">
        <v>0</v>
      </c>
      <c r="D42690">
        <v>3.5313807783358298E-2</v>
      </c>
      <c r="E42690">
        <v>2.1062875743617902E-2</v>
      </c>
      <c r="F42690">
        <v>0</v>
      </c>
      <c r="G42690">
        <v>0</v>
      </c>
      <c r="H42690">
        <v>3.6834756166659599E-2</v>
      </c>
      <c r="I42690">
        <v>1.9430446191905901E-2</v>
      </c>
      <c r="J42690">
        <v>6.1217868069593999E-2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</row>
    <row r="42691" spans="1:16" x14ac:dyDescent="0.25">
      <c r="A42691" s="1" t="s">
        <v>42692</v>
      </c>
      <c r="B42691">
        <v>0.84154710308554903</v>
      </c>
      <c r="C42691">
        <v>0.21241715500180999</v>
      </c>
      <c r="D42691">
        <v>0.40344945459527098</v>
      </c>
      <c r="E42691">
        <v>0.83526862753934505</v>
      </c>
      <c r="F42691">
        <v>0.26843210851702098</v>
      </c>
      <c r="G42691">
        <v>0.29534733370973099</v>
      </c>
      <c r="H42691">
        <v>0.73035886940544104</v>
      </c>
      <c r="I42691">
        <v>0.20547548297128601</v>
      </c>
      <c r="J42691">
        <v>0.34295422879048998</v>
      </c>
      <c r="K42691">
        <v>1.4057971229253701</v>
      </c>
      <c r="L42691">
        <v>1.0045257514542101</v>
      </c>
      <c r="M42691">
        <v>1.4742603222756601</v>
      </c>
      <c r="N42691">
        <v>0.57479976675733302</v>
      </c>
      <c r="O42691">
        <v>0.51857242234166701</v>
      </c>
      <c r="P42691">
        <v>0.66748271508285295</v>
      </c>
    </row>
    <row r="42692" spans="1:16" x14ac:dyDescent="0.25">
      <c r="A42692" s="1" t="s">
        <v>42693</v>
      </c>
      <c r="B42692">
        <v>0.23027583469367199</v>
      </c>
      <c r="C42692">
        <v>8.8425827352001801E-2</v>
      </c>
      <c r="D42692">
        <v>0.119006965395122</v>
      </c>
      <c r="E42692">
        <v>0.24634774334810999</v>
      </c>
      <c r="F42692">
        <v>0.12915332990044501</v>
      </c>
      <c r="G42692">
        <v>0.100764166581065</v>
      </c>
      <c r="H42692">
        <v>0.22270837526607501</v>
      </c>
      <c r="I42692">
        <v>0.103998110476582</v>
      </c>
      <c r="J42692">
        <v>0.145625811362983</v>
      </c>
      <c r="K42692">
        <v>0.368937126160992</v>
      </c>
      <c r="L42692">
        <v>0.23054068688374099</v>
      </c>
      <c r="M42692">
        <v>0.35865441823274402</v>
      </c>
      <c r="N42692">
        <v>0.124573184059416</v>
      </c>
      <c r="O42692">
        <v>0.16781521539808</v>
      </c>
      <c r="P42692">
        <v>0.19008246370405299</v>
      </c>
    </row>
    <row r="42693" spans="1:16" x14ac:dyDescent="0.25">
      <c r="A42693" s="1" t="s">
        <v>42694</v>
      </c>
      <c r="B42693">
        <v>1.8749398959655601</v>
      </c>
      <c r="C42693">
        <v>2.1806244989252099</v>
      </c>
      <c r="D42693">
        <v>2.1292840301178702</v>
      </c>
      <c r="E42693">
        <v>1.9740047341706199</v>
      </c>
      <c r="F42693">
        <v>1.8107119965946601</v>
      </c>
      <c r="G42693">
        <v>2.0883973997386298</v>
      </c>
      <c r="H42693">
        <v>1.7950139917827399</v>
      </c>
      <c r="I42693">
        <v>2.23405433292809</v>
      </c>
      <c r="J42693">
        <v>1.8169529514089899</v>
      </c>
      <c r="K42693">
        <v>1.3076305279884699</v>
      </c>
      <c r="L42693">
        <v>1.3791862909394199</v>
      </c>
      <c r="M42693">
        <v>1.5142693097961</v>
      </c>
      <c r="N42693">
        <v>2.3182959982997602</v>
      </c>
      <c r="O42693">
        <v>2.2552938196160599</v>
      </c>
      <c r="P42693">
        <v>2.0863326945629499</v>
      </c>
    </row>
    <row r="42694" spans="1:16" x14ac:dyDescent="0.25">
      <c r="A42694" s="1" t="s">
        <v>42695</v>
      </c>
      <c r="B42694">
        <v>7.7011509193617602</v>
      </c>
      <c r="C42694">
        <v>9.5579658567552297</v>
      </c>
      <c r="D42694">
        <v>9.1610062960385594</v>
      </c>
      <c r="E42694">
        <v>7.5033776123058002</v>
      </c>
      <c r="F42694">
        <v>8.1959933169555104</v>
      </c>
      <c r="G42694">
        <v>9.4675875157341807</v>
      </c>
      <c r="H42694">
        <v>8.5851757132649897</v>
      </c>
      <c r="I42694">
        <v>8.8226633740750309</v>
      </c>
      <c r="J42694">
        <v>8.4780647669967593</v>
      </c>
      <c r="K42694">
        <v>8.6345760454147893</v>
      </c>
      <c r="L42694">
        <v>8.1202075104543798</v>
      </c>
      <c r="M42694">
        <v>9.2365995641664895</v>
      </c>
      <c r="N42694">
        <v>8.9564162955326605</v>
      </c>
      <c r="O42694">
        <v>10.102880823395999</v>
      </c>
      <c r="P42694">
        <v>11.199805009885701</v>
      </c>
    </row>
    <row r="42695" spans="1:16" x14ac:dyDescent="0.25">
      <c r="A42695" s="1" t="s">
        <v>42696</v>
      </c>
      <c r="B42695">
        <v>0</v>
      </c>
      <c r="C42695">
        <v>0.12523851194156799</v>
      </c>
      <c r="D42695">
        <v>0</v>
      </c>
      <c r="E42695">
        <v>0.13601386427904899</v>
      </c>
      <c r="F42695">
        <v>0.19123594659055801</v>
      </c>
      <c r="G42695">
        <v>6.3123253675216998E-2</v>
      </c>
      <c r="H42695">
        <v>0.118930519910652</v>
      </c>
      <c r="I42695">
        <v>6.2736211887591598E-2</v>
      </c>
      <c r="J42695">
        <v>0.26354358890091001</v>
      </c>
      <c r="K42695">
        <v>0.12785305498445201</v>
      </c>
      <c r="L42695">
        <v>0</v>
      </c>
      <c r="M42695">
        <v>8.0022097791744795E-2</v>
      </c>
      <c r="N42695">
        <v>6.3406122278607702E-2</v>
      </c>
      <c r="O42695">
        <v>6.6665951980235005E-2</v>
      </c>
      <c r="P42695">
        <v>0</v>
      </c>
    </row>
    <row r="42696" spans="1:16" x14ac:dyDescent="0.25">
      <c r="A42696" s="1" t="s">
        <v>42697</v>
      </c>
      <c r="B42696">
        <v>0.13497198013181</v>
      </c>
      <c r="C42696">
        <v>0.21280153792560999</v>
      </c>
      <c r="D42696">
        <v>4.2579987905733398E-2</v>
      </c>
      <c r="E42696">
        <v>8.63490507663673E-2</v>
      </c>
      <c r="F42696">
        <v>0.195203497349698</v>
      </c>
      <c r="G42696">
        <v>0.13908069585701299</v>
      </c>
      <c r="H42696">
        <v>0.13102096695551099</v>
      </c>
      <c r="I42696">
        <v>0.22491322436049499</v>
      </c>
      <c r="J42696">
        <v>0.150088620649999</v>
      </c>
      <c r="K42696">
        <v>5.0133251850749801E-2</v>
      </c>
      <c r="L42696">
        <v>8.8290670311093195E-2</v>
      </c>
      <c r="M42696">
        <v>4.7814033535316297E-2</v>
      </c>
      <c r="N42696">
        <v>0.203636259932126</v>
      </c>
      <c r="O42696">
        <v>9.9583994659271993E-2</v>
      </c>
      <c r="P42696">
        <v>7.2544405928852806E-2</v>
      </c>
    </row>
    <row r="42697" spans="1:16" x14ac:dyDescent="0.25">
      <c r="A42697" s="1" t="s">
        <v>42698</v>
      </c>
      <c r="B42697">
        <v>2.2009346712306499</v>
      </c>
      <c r="C42697">
        <v>2.2688721624080599</v>
      </c>
      <c r="D42697">
        <v>1.4022643762145901</v>
      </c>
      <c r="E42697">
        <v>1.97311463688566</v>
      </c>
      <c r="F42697">
        <v>2.2674421761065902</v>
      </c>
      <c r="G42697">
        <v>1.5590679759182999</v>
      </c>
      <c r="H42697">
        <v>2.11923966405018</v>
      </c>
      <c r="I42697">
        <v>2.3892696590377498</v>
      </c>
      <c r="J42697">
        <v>1.92164883834401</v>
      </c>
      <c r="K42697">
        <v>2.6430961131519801</v>
      </c>
      <c r="L42697">
        <v>2.5005903808542702</v>
      </c>
      <c r="M42697">
        <v>2.49298997274999</v>
      </c>
      <c r="N42697">
        <v>2.83914692616196</v>
      </c>
      <c r="O42697">
        <v>2.5106203594590499</v>
      </c>
      <c r="P42697">
        <v>2.6429464128073201</v>
      </c>
    </row>
    <row r="42698" spans="1:16" x14ac:dyDescent="0.25">
      <c r="A42698" s="1" t="s">
        <v>42699</v>
      </c>
      <c r="B42698">
        <v>0</v>
      </c>
      <c r="C42698">
        <v>0</v>
      </c>
      <c r="D42698">
        <v>0</v>
      </c>
      <c r="E42698">
        <v>0</v>
      </c>
      <c r="F42698">
        <v>0</v>
      </c>
      <c r="G42698">
        <v>0</v>
      </c>
      <c r="H42698">
        <v>3.2377881755035302E-2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3.3053206304549602E-2</v>
      </c>
    </row>
    <row r="42699" spans="1:16" x14ac:dyDescent="0.25">
      <c r="A42699" s="1" t="s">
        <v>42700</v>
      </c>
      <c r="B42699">
        <v>0</v>
      </c>
      <c r="C42699">
        <v>0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</row>
    <row r="42700" spans="1:16" x14ac:dyDescent="0.25">
      <c r="A42700" s="1" t="s">
        <v>42701</v>
      </c>
      <c r="B42700">
        <v>0.98215728106253297</v>
      </c>
      <c r="C42700">
        <v>1.0566752003331199</v>
      </c>
      <c r="D42700">
        <v>1.3725622458992901</v>
      </c>
      <c r="E42700">
        <v>1.00505502977538</v>
      </c>
      <c r="F42700">
        <v>1.07225128746929</v>
      </c>
      <c r="G42700">
        <v>1.2924635849980399</v>
      </c>
      <c r="H42700">
        <v>1.02262702051731</v>
      </c>
      <c r="I42700">
        <v>1.04179132048109</v>
      </c>
      <c r="J42700">
        <v>1.14366531611293</v>
      </c>
      <c r="K42700">
        <v>1.0546866606383301</v>
      </c>
      <c r="L42700">
        <v>1.11360368113841</v>
      </c>
      <c r="M42700">
        <v>1.05791068376737</v>
      </c>
      <c r="N42700">
        <v>1.07336075279856</v>
      </c>
      <c r="O42700">
        <v>1.19661520129749</v>
      </c>
      <c r="P42700">
        <v>1.1516145742771999</v>
      </c>
    </row>
    <row r="42701" spans="1:16" x14ac:dyDescent="0.25">
      <c r="A42701" s="1" t="s">
        <v>42702</v>
      </c>
      <c r="B42701">
        <v>0</v>
      </c>
      <c r="C42701">
        <v>1.9552543190877399E-2</v>
      </c>
      <c r="D42701">
        <v>1.78010418826316E-2</v>
      </c>
      <c r="E42701">
        <v>2.1234817586423E-2</v>
      </c>
      <c r="F42701">
        <v>3.98082990861977E-2</v>
      </c>
      <c r="G42701">
        <v>0</v>
      </c>
      <c r="H42701">
        <v>7.4270896107468704E-2</v>
      </c>
      <c r="I42701">
        <v>1.95890620791868E-2</v>
      </c>
      <c r="J42701">
        <v>4.11450705120808E-2</v>
      </c>
      <c r="K42701">
        <v>5.9882196161084901E-2</v>
      </c>
      <c r="L42701">
        <v>4.3424594989741799E-2</v>
      </c>
      <c r="M42701">
        <v>4.9972983518926303E-2</v>
      </c>
      <c r="N42701">
        <v>1.97982381808714E-2</v>
      </c>
      <c r="O42701">
        <v>4.1632206746840497E-2</v>
      </c>
      <c r="P42701">
        <v>1.8955001982813101E-2</v>
      </c>
    </row>
    <row r="42702" spans="1:16" x14ac:dyDescent="0.25">
      <c r="A42702" s="1" t="s">
        <v>42703</v>
      </c>
      <c r="B42702">
        <v>0</v>
      </c>
      <c r="C42702">
        <v>0</v>
      </c>
      <c r="D42702">
        <v>0</v>
      </c>
      <c r="E42702">
        <v>1.32211697806191E-2</v>
      </c>
      <c r="F42702">
        <v>1.23926725236575E-2</v>
      </c>
      <c r="G42702">
        <v>0</v>
      </c>
      <c r="H42702">
        <v>1.15605905631066E-2</v>
      </c>
      <c r="I42702">
        <v>1.21964935435852E-2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</row>
    <row r="42703" spans="1:16" x14ac:dyDescent="0.25">
      <c r="A42703" s="1" t="s">
        <v>42704</v>
      </c>
      <c r="B42703">
        <v>1.02709976458773</v>
      </c>
      <c r="C42703">
        <v>1.5767628615767599</v>
      </c>
      <c r="D42703">
        <v>1.8963420824264501</v>
      </c>
      <c r="E42703">
        <v>1.5977364079849099</v>
      </c>
      <c r="F42703">
        <v>1.64960083917625</v>
      </c>
      <c r="G42703">
        <v>2.4153821514628602</v>
      </c>
      <c r="H42703">
        <v>1.8258614824139401</v>
      </c>
      <c r="I42703">
        <v>1.70010126764025</v>
      </c>
      <c r="J42703">
        <v>1.6475230628839701</v>
      </c>
      <c r="K42703">
        <v>1.475849945422</v>
      </c>
      <c r="L42703">
        <v>1.85202349061153</v>
      </c>
      <c r="M42703">
        <v>1.89863148329604</v>
      </c>
      <c r="N42703">
        <v>1.6223869828186499</v>
      </c>
      <c r="O42703">
        <v>2.2214129016173398</v>
      </c>
      <c r="P42703">
        <v>2.20284355996387</v>
      </c>
    </row>
    <row r="42704" spans="1:16" x14ac:dyDescent="0.25">
      <c r="A42704" s="1" t="s">
        <v>42705</v>
      </c>
      <c r="B42704">
        <v>4.8993249702801398</v>
      </c>
      <c r="C42704">
        <v>4.2309709620193896</v>
      </c>
      <c r="D42704">
        <v>4.6912186527205</v>
      </c>
      <c r="E42704">
        <v>4.1971070993493704</v>
      </c>
      <c r="F42704">
        <v>4.4995490689987196</v>
      </c>
      <c r="G42704">
        <v>4.7733326851950801</v>
      </c>
      <c r="H42704">
        <v>4.2535510226515196</v>
      </c>
      <c r="I42704">
        <v>4.1875647550774699</v>
      </c>
      <c r="J42704">
        <v>4.8040084281488102</v>
      </c>
      <c r="K42704">
        <v>5.7751519334958603</v>
      </c>
      <c r="L42704">
        <v>5.4026302750909103</v>
      </c>
      <c r="M42704">
        <v>5.6837076917157097</v>
      </c>
      <c r="N42704">
        <v>4.9024247594171699</v>
      </c>
      <c r="O42704">
        <v>4.9363780010496301</v>
      </c>
      <c r="P42704">
        <v>4.9113096009251098</v>
      </c>
    </row>
    <row r="42705" spans="1:16" x14ac:dyDescent="0.25">
      <c r="A42705" s="1" t="s">
        <v>42706</v>
      </c>
      <c r="B42705">
        <v>0</v>
      </c>
      <c r="C42705">
        <v>0</v>
      </c>
      <c r="D42705">
        <v>2.4921458635684301E-2</v>
      </c>
      <c r="E42705">
        <v>1.48643723104961E-2</v>
      </c>
      <c r="F42705">
        <v>0</v>
      </c>
      <c r="G42705">
        <v>4.1390819195606499E-2</v>
      </c>
      <c r="H42705">
        <v>0</v>
      </c>
      <c r="I42705">
        <v>0</v>
      </c>
      <c r="J42705">
        <v>0</v>
      </c>
      <c r="K42705">
        <v>0</v>
      </c>
      <c r="L42705">
        <v>4.55958247392289E-2</v>
      </c>
      <c r="M42705">
        <v>1.7490544231624199E-2</v>
      </c>
      <c r="N42705">
        <v>1.3858766726609999E-2</v>
      </c>
      <c r="O42705">
        <v>0</v>
      </c>
      <c r="P42705">
        <v>1.32685013879692E-2</v>
      </c>
    </row>
    <row r="42706" spans="1:16" x14ac:dyDescent="0.25">
      <c r="A42706" s="1" t="s">
        <v>42707</v>
      </c>
      <c r="B42706">
        <v>0.40409705068996499</v>
      </c>
      <c r="C42706">
        <v>0.53397319445330205</v>
      </c>
      <c r="D42706">
        <v>0.59490389167177504</v>
      </c>
      <c r="E42706">
        <v>0.42265029902317502</v>
      </c>
      <c r="F42706">
        <v>0.466185040403923</v>
      </c>
      <c r="G42706">
        <v>0.61125682356380995</v>
      </c>
      <c r="H42706">
        <v>0.366127594310245</v>
      </c>
      <c r="I42706">
        <v>0.52227629711219303</v>
      </c>
      <c r="J42706">
        <v>0.46279459152403801</v>
      </c>
      <c r="K42706">
        <v>0.36402974969642499</v>
      </c>
      <c r="L42706">
        <v>0.43215389024837503</v>
      </c>
      <c r="M42706">
        <v>0.42561535934880002</v>
      </c>
      <c r="N42706">
        <v>0.335406766990126</v>
      </c>
      <c r="O42706">
        <v>0.34301540453990498</v>
      </c>
      <c r="P42706">
        <v>0.35446176010935998</v>
      </c>
    </row>
    <row r="42707" spans="1:16" x14ac:dyDescent="0.25">
      <c r="A42707" s="1" t="s">
        <v>42708</v>
      </c>
      <c r="B42707">
        <v>0</v>
      </c>
      <c r="C42707">
        <v>0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</row>
    <row r="42708" spans="1:16" x14ac:dyDescent="0.25">
      <c r="A42708" s="1" t="s">
        <v>42709</v>
      </c>
      <c r="B42708">
        <v>0</v>
      </c>
      <c r="C42708">
        <v>0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</row>
    <row r="42709" spans="1:16" x14ac:dyDescent="0.25">
      <c r="A42709" s="1" t="s">
        <v>42710</v>
      </c>
      <c r="B42709">
        <v>2.9534854592381001</v>
      </c>
      <c r="C42709">
        <v>4.6185944294413304</v>
      </c>
      <c r="D42709">
        <v>1.59198592231106</v>
      </c>
      <c r="E42709">
        <v>2.55889599937337</v>
      </c>
      <c r="F42709">
        <v>5.21526391498357</v>
      </c>
      <c r="G42709">
        <v>1.62839951139092</v>
      </c>
      <c r="H42709">
        <v>2.42727597373305</v>
      </c>
      <c r="I42709">
        <v>5.0356866524698098</v>
      </c>
      <c r="J42709">
        <v>2.1143634026555098</v>
      </c>
      <c r="K42709">
        <v>0.226053716317871</v>
      </c>
      <c r="L42709">
        <v>0.33150637184597798</v>
      </c>
      <c r="M42709">
        <v>0.36336822400985902</v>
      </c>
      <c r="N42709">
        <v>0.69574881178204195</v>
      </c>
      <c r="O42709">
        <v>0.90553332971440303</v>
      </c>
      <c r="P42709">
        <v>0.46101913339901901</v>
      </c>
    </row>
    <row r="42710" spans="1:16" x14ac:dyDescent="0.25">
      <c r="A42710" s="1" t="s">
        <v>42711</v>
      </c>
      <c r="B42710">
        <v>0</v>
      </c>
      <c r="C42710">
        <v>0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</row>
    <row r="42711" spans="1:16" x14ac:dyDescent="0.25">
      <c r="A42711" s="1" t="s">
        <v>42712</v>
      </c>
      <c r="B42711">
        <v>0</v>
      </c>
      <c r="C42711">
        <v>0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</row>
    <row r="42712" spans="1:16" x14ac:dyDescent="0.25">
      <c r="A42712" s="1" t="s">
        <v>42713</v>
      </c>
      <c r="B42712">
        <v>0</v>
      </c>
      <c r="C42712">
        <v>0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1.8283124607240998E-2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</row>
    <row r="42713" spans="1:16" x14ac:dyDescent="0.25">
      <c r="A42713" s="1" t="s">
        <v>42714</v>
      </c>
      <c r="B42713">
        <v>0</v>
      </c>
      <c r="C42713">
        <v>0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</row>
    <row r="42714" spans="1:16" x14ac:dyDescent="0.25">
      <c r="A42714" s="1" t="s">
        <v>42715</v>
      </c>
      <c r="B42714">
        <v>0</v>
      </c>
      <c r="C42714">
        <v>0</v>
      </c>
      <c r="D42714">
        <v>0</v>
      </c>
      <c r="E42714">
        <v>0</v>
      </c>
      <c r="F42714">
        <v>2.7550941457961699E-2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</row>
    <row r="42715" spans="1:16" x14ac:dyDescent="0.25">
      <c r="A42715" s="1" t="s">
        <v>42716</v>
      </c>
      <c r="B42715">
        <v>0</v>
      </c>
      <c r="C42715">
        <v>1.7758565641390101E-2</v>
      </c>
      <c r="D42715">
        <v>0</v>
      </c>
      <c r="E42715">
        <v>0</v>
      </c>
      <c r="F42715">
        <v>9.0389557702673096E-3</v>
      </c>
      <c r="G42715">
        <v>0</v>
      </c>
      <c r="H42715">
        <v>8.4320526164642397E-3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</row>
    <row r="42716" spans="1:16" x14ac:dyDescent="0.25">
      <c r="A42716" s="1" t="s">
        <v>42717</v>
      </c>
      <c r="B42716">
        <v>0</v>
      </c>
      <c r="C42716">
        <v>0</v>
      </c>
      <c r="D42716">
        <v>0</v>
      </c>
      <c r="E42716">
        <v>0</v>
      </c>
      <c r="F42716">
        <v>1.6474718371821701E-2</v>
      </c>
      <c r="G42716">
        <v>1.6313949007277399E-2</v>
      </c>
      <c r="H42716">
        <v>1.53685553600759E-2</v>
      </c>
      <c r="I42716">
        <v>0</v>
      </c>
      <c r="J42716">
        <v>1.70279430328713E-2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</row>
    <row r="42717" spans="1:16" x14ac:dyDescent="0.25">
      <c r="A42717" s="1" t="s">
        <v>42718</v>
      </c>
      <c r="B42717">
        <v>0</v>
      </c>
      <c r="C42717">
        <v>0</v>
      </c>
      <c r="D42717">
        <v>1.32965099428194E-2</v>
      </c>
      <c r="E42717">
        <v>0</v>
      </c>
      <c r="F42717">
        <v>1.48674287745708E-2</v>
      </c>
      <c r="G42717">
        <v>0</v>
      </c>
      <c r="H42717">
        <v>0</v>
      </c>
      <c r="I42717">
        <v>1.46320738091487E-2</v>
      </c>
      <c r="J42717">
        <v>1.5366680297957E-2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</row>
    <row r="42718" spans="1:16" x14ac:dyDescent="0.25">
      <c r="A42718" s="1" t="s">
        <v>42719</v>
      </c>
      <c r="B42718">
        <v>0</v>
      </c>
      <c r="C42718">
        <v>0</v>
      </c>
      <c r="D42718">
        <v>0</v>
      </c>
      <c r="E42718">
        <v>2.6275405599361801E-2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</row>
    <row r="42719" spans="1:16" x14ac:dyDescent="0.25">
      <c r="A42719" s="1" t="s">
        <v>42720</v>
      </c>
      <c r="B42719">
        <v>1.8935732719242E-2</v>
      </c>
      <c r="C42719">
        <v>0</v>
      </c>
      <c r="D42719">
        <v>1.5830327627022699E-2</v>
      </c>
      <c r="E42719">
        <v>0</v>
      </c>
      <c r="F42719">
        <v>0</v>
      </c>
      <c r="G42719">
        <v>1.7527872617619199E-2</v>
      </c>
      <c r="H42719">
        <v>0</v>
      </c>
      <c r="I42719">
        <v>1.7420400034122499E-2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</row>
    <row r="42720" spans="1:16" x14ac:dyDescent="0.25">
      <c r="A42720" s="1" t="s">
        <v>42721</v>
      </c>
      <c r="B42720">
        <v>0</v>
      </c>
      <c r="C42720">
        <v>0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4.5841483744701299E-3</v>
      </c>
      <c r="K42720">
        <v>8.8956422976903694E-3</v>
      </c>
      <c r="L42720">
        <v>0</v>
      </c>
      <c r="M42720">
        <v>0</v>
      </c>
      <c r="N42720">
        <v>0</v>
      </c>
      <c r="O42720">
        <v>0</v>
      </c>
      <c r="P42720">
        <v>0</v>
      </c>
    </row>
    <row r="42721" spans="1:16" x14ac:dyDescent="0.25">
      <c r="A42721" s="1" t="s">
        <v>42722</v>
      </c>
      <c r="B42721">
        <v>0</v>
      </c>
      <c r="C42721">
        <v>0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2.4362031519800799E-2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</row>
    <row r="42722" spans="1:16" x14ac:dyDescent="0.25">
      <c r="A42722" s="1" t="s">
        <v>42723</v>
      </c>
      <c r="B42722">
        <v>2.3393696700229501E-2</v>
      </c>
      <c r="C42722">
        <v>0</v>
      </c>
      <c r="D42722">
        <v>3.9114396961836301E-2</v>
      </c>
      <c r="E42722">
        <v>0</v>
      </c>
      <c r="F42722">
        <v>0</v>
      </c>
      <c r="G42722">
        <v>2.1654389713695502E-2</v>
      </c>
      <c r="H42722">
        <v>0</v>
      </c>
      <c r="I42722">
        <v>0</v>
      </c>
      <c r="J42722">
        <v>4.5204225450492401E-2</v>
      </c>
      <c r="K42722">
        <v>2.1929952256301701E-2</v>
      </c>
      <c r="L42722">
        <v>0</v>
      </c>
      <c r="M42722">
        <v>0</v>
      </c>
      <c r="N42722">
        <v>0</v>
      </c>
      <c r="O42722">
        <v>0</v>
      </c>
      <c r="P42722">
        <v>0</v>
      </c>
    </row>
    <row r="42723" spans="1:16" x14ac:dyDescent="0.25">
      <c r="A42723" s="1" t="s">
        <v>42724</v>
      </c>
      <c r="B42723">
        <v>7.1975250256109902E-2</v>
      </c>
      <c r="C42723">
        <v>3.88776389700931E-3</v>
      </c>
      <c r="D42723">
        <v>8.2588358795382694E-3</v>
      </c>
      <c r="E42723">
        <v>9.5704601917978402E-2</v>
      </c>
      <c r="F42723">
        <v>9.2345776995575706E-3</v>
      </c>
      <c r="G42723">
        <v>9.1444616104635803E-3</v>
      </c>
      <c r="H42723">
        <v>6.0301779235098198E-2</v>
      </c>
      <c r="I42723">
        <v>1.5580100774464801E-2</v>
      </c>
      <c r="J42723">
        <v>2.8634030540329501E-2</v>
      </c>
      <c r="K42723">
        <v>0.31883712271349202</v>
      </c>
      <c r="L42723">
        <v>0.287813493101224</v>
      </c>
      <c r="M42723">
        <v>0.29643787261227</v>
      </c>
      <c r="N42723">
        <v>8.2668958831800393E-2</v>
      </c>
      <c r="O42723">
        <v>0.208329972757929</v>
      </c>
      <c r="P42723">
        <v>0.214830192904086</v>
      </c>
    </row>
    <row r="42724" spans="1:16" x14ac:dyDescent="0.25">
      <c r="A42724" s="1" t="s">
        <v>42725</v>
      </c>
      <c r="B42724">
        <v>1.3066485570823299E-2</v>
      </c>
      <c r="C42724">
        <v>1.7997644640319301E-2</v>
      </c>
      <c r="D42724">
        <v>1.6385429910750499E-2</v>
      </c>
      <c r="E42724">
        <v>0</v>
      </c>
      <c r="F42724">
        <v>3.6642579622235799E-2</v>
      </c>
      <c r="G42724">
        <v>1.2095000391118599E-2</v>
      </c>
      <c r="H42724">
        <v>5.69704744719156E-3</v>
      </c>
      <c r="I42724">
        <v>6.0104197988738502E-3</v>
      </c>
      <c r="J42724">
        <v>6.3121742488790201E-3</v>
      </c>
      <c r="K42724">
        <v>0</v>
      </c>
      <c r="L42724">
        <v>0</v>
      </c>
      <c r="M42724">
        <v>0</v>
      </c>
      <c r="N42724">
        <v>6.0746003184890401E-3</v>
      </c>
      <c r="O42724">
        <v>1.27738142178785E-2</v>
      </c>
      <c r="P42724">
        <v>5.8158741212137903E-3</v>
      </c>
    </row>
    <row r="42725" spans="1:16" x14ac:dyDescent="0.25">
      <c r="A42725" s="1" t="s">
        <v>42726</v>
      </c>
      <c r="B42725">
        <v>0.11489999347964799</v>
      </c>
      <c r="C42725">
        <v>7.5801904854187502E-2</v>
      </c>
      <c r="D42725">
        <v>0.14455138789542099</v>
      </c>
      <c r="E42725">
        <v>6.1186606859200299E-2</v>
      </c>
      <c r="F42725">
        <v>0.113661993702225</v>
      </c>
      <c r="G42725">
        <v>9.6031302955699893E-2</v>
      </c>
      <c r="H42725">
        <v>7.0038415873823798E-2</v>
      </c>
      <c r="I42725">
        <v>9.4416221376001197E-2</v>
      </c>
      <c r="J42725">
        <v>0.10885649201555</v>
      </c>
      <c r="K42725">
        <v>0.124442455474282</v>
      </c>
      <c r="L42725">
        <v>0.104649884643299</v>
      </c>
      <c r="M42725">
        <v>0.13221228238809299</v>
      </c>
      <c r="N42725">
        <v>8.4014976306937397E-2</v>
      </c>
      <c r="O42725">
        <v>6.6523396753077293E-2</v>
      </c>
      <c r="P42725">
        <v>0.112214098127698</v>
      </c>
    </row>
    <row r="42726" spans="1:16" x14ac:dyDescent="0.25">
      <c r="A42726" s="1" t="s">
        <v>42727</v>
      </c>
      <c r="B42726">
        <v>0</v>
      </c>
      <c r="C42726">
        <v>0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3.5535299298999901E-2</v>
      </c>
      <c r="O42726">
        <v>0</v>
      </c>
      <c r="P42726">
        <v>0</v>
      </c>
    </row>
    <row r="42727" spans="1:16" x14ac:dyDescent="0.25">
      <c r="A42727" s="1" t="s">
        <v>42728</v>
      </c>
      <c r="B42727">
        <v>2.4217634549495801E-2</v>
      </c>
      <c r="C42727">
        <v>2.4171829053209099E-2</v>
      </c>
      <c r="D42727">
        <v>3.1689411525847401E-2</v>
      </c>
      <c r="E42727">
        <v>1.47008627149926E-2</v>
      </c>
      <c r="F42727">
        <v>2.3622242267316799E-2</v>
      </c>
      <c r="G42727">
        <v>2.63156888618752E-2</v>
      </c>
      <c r="H42727">
        <v>1.7445303329310099E-2</v>
      </c>
      <c r="I42727">
        <v>2.13109384613617E-2</v>
      </c>
      <c r="J42727">
        <v>2.23808588212852E-2</v>
      </c>
      <c r="K42727">
        <v>4.9352904966750199E-3</v>
      </c>
      <c r="L42727">
        <v>5.3683650078144799E-3</v>
      </c>
      <c r="M42727">
        <v>3.7067456742770001E-3</v>
      </c>
      <c r="N42727">
        <v>3.9160911125752304E-3</v>
      </c>
      <c r="O42727">
        <v>1.33816306881307E-2</v>
      </c>
      <c r="P42727">
        <v>4.68662376202363E-3</v>
      </c>
    </row>
    <row r="42728" spans="1:16" x14ac:dyDescent="0.25">
      <c r="A42728" s="1" t="s">
        <v>42729</v>
      </c>
      <c r="B42728">
        <v>6.31955707347206E-3</v>
      </c>
      <c r="C42728">
        <v>0</v>
      </c>
      <c r="D42728">
        <v>0</v>
      </c>
      <c r="E42728">
        <v>6.3022777815549902E-3</v>
      </c>
      <c r="F42728">
        <v>0</v>
      </c>
      <c r="G42728">
        <v>0</v>
      </c>
      <c r="H42728">
        <v>0</v>
      </c>
      <c r="I42728">
        <v>5.8138342936411404E-3</v>
      </c>
      <c r="J42728">
        <v>6.1057191250513797E-3</v>
      </c>
      <c r="K42728">
        <v>5.9241421600911897E-3</v>
      </c>
      <c r="L42728">
        <v>6.4439889597133603E-3</v>
      </c>
      <c r="M42728">
        <v>0</v>
      </c>
      <c r="N42728">
        <v>0</v>
      </c>
      <c r="O42728">
        <v>6.1780076638255303E-3</v>
      </c>
      <c r="P42728">
        <v>5.6256517090117796E-3</v>
      </c>
    </row>
    <row r="42729" spans="1:16" x14ac:dyDescent="0.25">
      <c r="A42729" s="1" t="s">
        <v>42730</v>
      </c>
      <c r="B42729">
        <v>0</v>
      </c>
      <c r="C42729">
        <v>0</v>
      </c>
      <c r="D42729">
        <v>1.6614305757122898E-2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1.8630016583448698E-2</v>
      </c>
      <c r="L42729">
        <v>0</v>
      </c>
      <c r="M42729">
        <v>0</v>
      </c>
      <c r="N42729">
        <v>0</v>
      </c>
      <c r="O42729">
        <v>0</v>
      </c>
      <c r="P42729">
        <v>0</v>
      </c>
    </row>
    <row r="42730" spans="1:16" x14ac:dyDescent="0.25">
      <c r="A42730" s="1" t="s">
        <v>42731</v>
      </c>
      <c r="B42730">
        <v>0</v>
      </c>
      <c r="C42730">
        <v>0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3.3143382468806097E-2</v>
      </c>
      <c r="M42730">
        <v>0</v>
      </c>
      <c r="N42730">
        <v>0</v>
      </c>
      <c r="O42730">
        <v>0</v>
      </c>
      <c r="P42730">
        <v>0</v>
      </c>
    </row>
    <row r="42731" spans="1:16" x14ac:dyDescent="0.25">
      <c r="A42731" s="1" t="s">
        <v>42732</v>
      </c>
      <c r="B42731">
        <v>6.1873607574816303E-2</v>
      </c>
      <c r="C42731">
        <v>3.8991408805063597E-2</v>
      </c>
      <c r="D42731">
        <v>6.6940197033059007E-2</v>
      </c>
      <c r="E42731">
        <v>5.8074756934031302E-2</v>
      </c>
      <c r="F42731">
        <v>8.1653301846573101E-2</v>
      </c>
      <c r="G42731">
        <v>5.3904322673348E-2</v>
      </c>
      <c r="H42731">
        <v>4.7606780789816401E-2</v>
      </c>
      <c r="I42731">
        <v>6.1386653841172402E-2</v>
      </c>
      <c r="J42731">
        <v>7.2673676869594001E-2</v>
      </c>
      <c r="K42731">
        <v>4.6629198483573601E-2</v>
      </c>
      <c r="L42731">
        <v>3.8349976621754399E-2</v>
      </c>
      <c r="M42731">
        <v>6.2640553759770498E-2</v>
      </c>
      <c r="N42731">
        <v>4.5121566086637102E-2</v>
      </c>
      <c r="O42731">
        <v>3.2022912515157001E-2</v>
      </c>
      <c r="P42731">
        <v>2.26798802794357E-2</v>
      </c>
    </row>
    <row r="42732" spans="1:16" x14ac:dyDescent="0.25">
      <c r="A42732" s="1" t="s">
        <v>42733</v>
      </c>
      <c r="B42732">
        <v>0</v>
      </c>
      <c r="C42732">
        <v>0</v>
      </c>
      <c r="D42732">
        <v>0</v>
      </c>
      <c r="E42732">
        <v>1.1877923079163501E-2</v>
      </c>
      <c r="F42732">
        <v>1.11335996302722E-2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</row>
    <row r="42733" spans="1:16" x14ac:dyDescent="0.25">
      <c r="A42733" s="1" t="s">
        <v>42734</v>
      </c>
      <c r="B42733">
        <v>3.8092693422060501E-3</v>
      </c>
      <c r="C42733">
        <v>3.4978992930010701E-3</v>
      </c>
      <c r="D42733">
        <v>0</v>
      </c>
      <c r="E42733">
        <v>3.79885382159448E-3</v>
      </c>
      <c r="F42733">
        <v>7.1216015159682004E-3</v>
      </c>
      <c r="G42733">
        <v>3.5260525054064198E-3</v>
      </c>
      <c r="H42733">
        <v>3.3217176973949999E-3</v>
      </c>
      <c r="I42733">
        <v>3.5044324274558299E-3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</row>
    <row r="42734" spans="1:16" x14ac:dyDescent="0.25">
      <c r="A42734" s="1" t="s">
        <v>42735</v>
      </c>
      <c r="B42734">
        <v>4.4250277422260904</v>
      </c>
      <c r="C42734">
        <v>3.6183949032493699</v>
      </c>
      <c r="D42734">
        <v>3.1434772759045102</v>
      </c>
      <c r="E42734">
        <v>3.823013775023</v>
      </c>
      <c r="F42734">
        <v>4.13210844338332</v>
      </c>
      <c r="G42734">
        <v>3.4607559638010299</v>
      </c>
      <c r="H42734">
        <v>3.6587338415379</v>
      </c>
      <c r="I42734">
        <v>4.1102880082269104</v>
      </c>
      <c r="J42734">
        <v>3.8691797189722701</v>
      </c>
      <c r="K42734">
        <v>4.0994360765828404</v>
      </c>
      <c r="L42734">
        <v>3.9011839303448999</v>
      </c>
      <c r="M42734">
        <v>4.16662378772988</v>
      </c>
      <c r="N42734">
        <v>3.9395767589091801</v>
      </c>
      <c r="O42734">
        <v>4.0913127172352999</v>
      </c>
      <c r="P42734">
        <v>4.2684298561150804</v>
      </c>
    </row>
    <row r="42735" spans="1:16" x14ac:dyDescent="0.25">
      <c r="A42735" s="1" t="s">
        <v>42736</v>
      </c>
      <c r="B42735">
        <v>0</v>
      </c>
      <c r="C42735">
        <v>0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7.2003873396141296E-2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</row>
    <row r="42736" spans="1:16" x14ac:dyDescent="0.25">
      <c r="A42736" s="1" t="s">
        <v>42737</v>
      </c>
      <c r="B42736">
        <v>0.14773222978127201</v>
      </c>
      <c r="C42736">
        <v>0.169570728558052</v>
      </c>
      <c r="D42736">
        <v>0.270166255121356</v>
      </c>
      <c r="E42736">
        <v>0.119704237190721</v>
      </c>
      <c r="F42736">
        <v>0.163989055085177</v>
      </c>
      <c r="G42736">
        <v>0.25640330475154499</v>
      </c>
      <c r="H42736">
        <v>0.21739025564199399</v>
      </c>
      <c r="I42736">
        <v>0.19537055719684501</v>
      </c>
      <c r="J42736">
        <v>0.16057500969759</v>
      </c>
      <c r="K42736">
        <v>0.242355082988226</v>
      </c>
      <c r="L42736">
        <v>0.207131475216556</v>
      </c>
      <c r="M42736">
        <v>0.195027307361474</v>
      </c>
      <c r="N42736">
        <v>0.13736122773277101</v>
      </c>
      <c r="O42736">
        <v>0.10831742286346201</v>
      </c>
      <c r="P42736">
        <v>0.13151081021704</v>
      </c>
    </row>
    <row r="42737" spans="1:16" x14ac:dyDescent="0.25">
      <c r="A42737" s="1" t="s">
        <v>42738</v>
      </c>
      <c r="B42737">
        <v>7.7573150396300097E-2</v>
      </c>
      <c r="C42737">
        <v>0.39177772415921702</v>
      </c>
      <c r="D42737">
        <v>0.12970275869872899</v>
      </c>
      <c r="E42737">
        <v>0.19340261370534001</v>
      </c>
      <c r="F42737">
        <v>0.14502651711700301</v>
      </c>
      <c r="G42737">
        <v>0.21541690287676199</v>
      </c>
      <c r="H42737">
        <v>0.37204473050116799</v>
      </c>
      <c r="I42737">
        <v>0.249778746957661</v>
      </c>
      <c r="J42737">
        <v>7.4948269706020906E-2</v>
      </c>
      <c r="K42737">
        <v>0.218158186757856</v>
      </c>
      <c r="L42737">
        <v>0.31640225345685502</v>
      </c>
      <c r="M42737">
        <v>0.36411541894831101</v>
      </c>
      <c r="N42737">
        <v>0.18031852618265801</v>
      </c>
      <c r="O42737">
        <v>0.22750685471321799</v>
      </c>
      <c r="P42737">
        <v>0.31074928901191801</v>
      </c>
    </row>
    <row r="42738" spans="1:16" x14ac:dyDescent="0.25">
      <c r="A42738" s="1" t="s">
        <v>42739</v>
      </c>
      <c r="B42738">
        <v>0.216400358809234</v>
      </c>
      <c r="C42738">
        <v>2.8387396040088698E-2</v>
      </c>
      <c r="D42738">
        <v>3.8766713433286602E-2</v>
      </c>
      <c r="E42738">
        <v>0.169563950801215</v>
      </c>
      <c r="F42738">
        <v>4.33468145605264E-2</v>
      </c>
      <c r="G42738">
        <v>5.72317499988634E-2</v>
      </c>
      <c r="H42738">
        <v>0.18870309159156901</v>
      </c>
      <c r="I42738">
        <v>5.6880832111416403E-2</v>
      </c>
      <c r="J42738">
        <v>4.4802410113154598E-2</v>
      </c>
      <c r="K42738">
        <v>0.246330219270043</v>
      </c>
      <c r="L42738">
        <v>0.173376716292376</v>
      </c>
      <c r="M42738">
        <v>0.12696839516290201</v>
      </c>
      <c r="N42738">
        <v>7.18602719157556E-2</v>
      </c>
      <c r="O42738">
        <v>6.0443796462079702E-2</v>
      </c>
      <c r="P42738">
        <v>0.15135920101831499</v>
      </c>
    </row>
    <row r="42739" spans="1:16" x14ac:dyDescent="0.25">
      <c r="A42739" s="1" t="s">
        <v>42740</v>
      </c>
      <c r="B42739">
        <v>1.73626028504775</v>
      </c>
      <c r="C42739">
        <v>0.562924025737358</v>
      </c>
      <c r="D42739">
        <v>0.68444687023631101</v>
      </c>
      <c r="E42739">
        <v>2.0738196852547</v>
      </c>
      <c r="F42739">
        <v>0.76905638736417703</v>
      </c>
      <c r="G42739">
        <v>0.55014679038365899</v>
      </c>
      <c r="H42739">
        <v>2.0765570213201499</v>
      </c>
      <c r="I42739">
        <v>0.59100691774750802</v>
      </c>
      <c r="J42739">
        <v>0.67229423009658995</v>
      </c>
      <c r="K42739">
        <v>3.29906543665237</v>
      </c>
      <c r="L42739">
        <v>2.7292124485488198</v>
      </c>
      <c r="M42739">
        <v>2.7332893494581199</v>
      </c>
      <c r="N42739">
        <v>0.97483260576960895</v>
      </c>
      <c r="O42739">
        <v>1.20905001851712</v>
      </c>
      <c r="P42739">
        <v>1.67520774692192</v>
      </c>
    </row>
    <row r="42740" spans="1:16" x14ac:dyDescent="0.25">
      <c r="A42740" s="1" t="s">
        <v>42741</v>
      </c>
      <c r="B42740">
        <v>2.6018924509482198E-2</v>
      </c>
      <c r="C42740">
        <v>2.3892135071147E-2</v>
      </c>
      <c r="D42740">
        <v>4.3503793129623498E-2</v>
      </c>
      <c r="E42740">
        <v>0</v>
      </c>
      <c r="F42740">
        <v>2.4321778743437501E-2</v>
      </c>
      <c r="G42740">
        <v>0.120422167235763</v>
      </c>
      <c r="H42740">
        <v>6.8066220248116496E-2</v>
      </c>
      <c r="I42740">
        <v>0</v>
      </c>
      <c r="J42740">
        <v>0</v>
      </c>
      <c r="K42740">
        <v>4.8781838934217198E-2</v>
      </c>
      <c r="L42740">
        <v>2.6531236340365898E-2</v>
      </c>
      <c r="M42740">
        <v>0.122128488400369</v>
      </c>
      <c r="N42740">
        <v>0</v>
      </c>
      <c r="O42740">
        <v>5.0872272583421203E-2</v>
      </c>
      <c r="P42740">
        <v>6.9485917493105495E-2</v>
      </c>
    </row>
    <row r="42741" spans="1:16" x14ac:dyDescent="0.25">
      <c r="A42741" s="1" t="s">
        <v>42742</v>
      </c>
      <c r="B42741">
        <v>3.5551487518659899</v>
      </c>
      <c r="C42741">
        <v>4.7194045916647402</v>
      </c>
      <c r="D42741">
        <v>4.4581720448279603</v>
      </c>
      <c r="E42741">
        <v>5.2796048317651003</v>
      </c>
      <c r="F42741">
        <v>5.5989635474013202</v>
      </c>
      <c r="G42741">
        <v>5.7231749998863304</v>
      </c>
      <c r="H42741">
        <v>5.6273957671056998</v>
      </c>
      <c r="I42741">
        <v>3.98165824779915</v>
      </c>
      <c r="J42741">
        <v>3.2855100749646802</v>
      </c>
      <c r="K42741">
        <v>7.1363313523821503</v>
      </c>
      <c r="L42741">
        <v>7.4079142415833497</v>
      </c>
      <c r="M42741">
        <v>8.0715622639273299</v>
      </c>
      <c r="N42741">
        <v>4.8146382183556202</v>
      </c>
      <c r="O42741">
        <v>5.93104752784157</v>
      </c>
      <c r="P42741">
        <v>7.0519627747169604</v>
      </c>
    </row>
    <row r="42742" spans="1:16" x14ac:dyDescent="0.25">
      <c r="A42742" s="1" t="s">
        <v>42743</v>
      </c>
      <c r="B42742">
        <v>0</v>
      </c>
      <c r="C42742">
        <v>0</v>
      </c>
      <c r="D42742">
        <v>1.85782971725016E-2</v>
      </c>
      <c r="E42742">
        <v>0</v>
      </c>
      <c r="F42742">
        <v>0</v>
      </c>
      <c r="G42742">
        <v>0</v>
      </c>
      <c r="H42742">
        <v>9.6892276604525103E-3</v>
      </c>
      <c r="I42742">
        <v>0</v>
      </c>
      <c r="J42742">
        <v>0</v>
      </c>
      <c r="K42742">
        <v>5.2080717285998702E-2</v>
      </c>
      <c r="L42742">
        <v>4.5320663567568698E-2</v>
      </c>
      <c r="M42742">
        <v>1.3038744368623E-2</v>
      </c>
      <c r="N42742">
        <v>7.2319442982309898E-2</v>
      </c>
      <c r="O42742">
        <v>0.17380005372483001</v>
      </c>
      <c r="P42742">
        <v>0.17804378859255801</v>
      </c>
    </row>
    <row r="42743" spans="1:16" x14ac:dyDescent="0.25">
      <c r="A42743" s="1" t="s">
        <v>42744</v>
      </c>
      <c r="B42743">
        <v>6.1380475926995901</v>
      </c>
      <c r="C42743">
        <v>4.08783851800984</v>
      </c>
      <c r="D42743">
        <v>4.4639750805454996</v>
      </c>
      <c r="E42743">
        <v>5.5287436086731701</v>
      </c>
      <c r="F42743">
        <v>4.0960085317478399</v>
      </c>
      <c r="G42743">
        <v>4.3037266520460502</v>
      </c>
      <c r="H42743">
        <v>5.3591003578560699</v>
      </c>
      <c r="I42743">
        <v>3.9246613080538801</v>
      </c>
      <c r="J42743">
        <v>4.69679615493264</v>
      </c>
      <c r="K42743">
        <v>9.1367623463954004</v>
      </c>
      <c r="L42743">
        <v>7.6588066824443999</v>
      </c>
      <c r="M42743">
        <v>7.5372472980558296</v>
      </c>
      <c r="N42743">
        <v>6.2209948159791599</v>
      </c>
      <c r="O42743">
        <v>4.5837046554198402</v>
      </c>
      <c r="P42743">
        <v>5.1451728819839904</v>
      </c>
    </row>
    <row r="42744" spans="1:16" x14ac:dyDescent="0.25">
      <c r="A42744" s="1" t="s">
        <v>42745</v>
      </c>
      <c r="B42744">
        <v>0</v>
      </c>
      <c r="C42744">
        <v>0</v>
      </c>
      <c r="D42744">
        <v>0</v>
      </c>
      <c r="E42744">
        <v>8.5217531673605993E-3</v>
      </c>
      <c r="F42744">
        <v>0</v>
      </c>
      <c r="G42744">
        <v>0</v>
      </c>
      <c r="H42744">
        <v>1.49028415612857E-2</v>
      </c>
      <c r="I42744">
        <v>7.8612943642928108E-3</v>
      </c>
      <c r="J42744">
        <v>0</v>
      </c>
      <c r="K42744">
        <v>0</v>
      </c>
      <c r="L42744">
        <v>0</v>
      </c>
      <c r="M42744">
        <v>1.0027339035329199E-2</v>
      </c>
      <c r="N42744">
        <v>0</v>
      </c>
      <c r="O42744">
        <v>0</v>
      </c>
      <c r="P42744">
        <v>0</v>
      </c>
    </row>
    <row r="42745" spans="1:16" x14ac:dyDescent="0.25">
      <c r="A42745" s="1" t="s">
        <v>42746</v>
      </c>
      <c r="B42745">
        <v>2.1631490107054001E-2</v>
      </c>
      <c r="C42745">
        <v>6.6211099955286396E-3</v>
      </c>
      <c r="D42745">
        <v>0</v>
      </c>
      <c r="E42745">
        <v>7.1907813526933401E-3</v>
      </c>
      <c r="F42745">
        <v>1.3480350070654399E-2</v>
      </c>
      <c r="G42745">
        <v>6.6744006995910002E-3</v>
      </c>
      <c r="H42745">
        <v>1.2575238110801501E-2</v>
      </c>
      <c r="I42745">
        <v>2.65339057879793E-2</v>
      </c>
      <c r="J42745">
        <v>2.0899534779806099E-2</v>
      </c>
      <c r="K42745">
        <v>0</v>
      </c>
      <c r="L42745">
        <v>1.47049423254827E-2</v>
      </c>
      <c r="M42745">
        <v>8.4612169745244999E-3</v>
      </c>
      <c r="N42745">
        <v>1.34086201916061E-2</v>
      </c>
      <c r="O42745">
        <v>7.0489914671568298E-3</v>
      </c>
      <c r="P42745">
        <v>2.56750545171484E-2</v>
      </c>
    </row>
    <row r="42746" spans="1:16" x14ac:dyDescent="0.25">
      <c r="A42746" s="1" t="s">
        <v>42747</v>
      </c>
      <c r="B42746">
        <v>0</v>
      </c>
      <c r="C42746">
        <v>0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</row>
    <row r="42747" spans="1:16" x14ac:dyDescent="0.25">
      <c r="A42747" s="1" t="s">
        <v>42748</v>
      </c>
      <c r="B42747">
        <v>0</v>
      </c>
      <c r="C42747">
        <v>0</v>
      </c>
      <c r="D42747">
        <v>0</v>
      </c>
      <c r="E42747">
        <v>0</v>
      </c>
      <c r="F42747">
        <v>0</v>
      </c>
      <c r="G42747">
        <v>4.0871171444385101E-3</v>
      </c>
      <c r="H42747">
        <v>0</v>
      </c>
      <c r="I42747">
        <v>0</v>
      </c>
      <c r="J42747">
        <v>4.2659933455183197E-3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</row>
    <row r="42748" spans="1:16" x14ac:dyDescent="0.25">
      <c r="A42748" s="1" t="s">
        <v>42749</v>
      </c>
      <c r="B42748">
        <v>0</v>
      </c>
      <c r="C42748">
        <v>0</v>
      </c>
      <c r="D42748">
        <v>0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</row>
    <row r="42749" spans="1:16" x14ac:dyDescent="0.25">
      <c r="A42749" s="1" t="s">
        <v>42750</v>
      </c>
      <c r="B42749">
        <v>1.91932723892172</v>
      </c>
      <c r="C42749">
        <v>1.84911868053654</v>
      </c>
      <c r="D42749">
        <v>2.2937361808235299</v>
      </c>
      <c r="E42749">
        <v>1.7634632288748999</v>
      </c>
      <c r="F42749">
        <v>1.5117789818832601</v>
      </c>
      <c r="G42749">
        <v>2.0038016208890301</v>
      </c>
      <c r="H42749">
        <v>1.74500769473248</v>
      </c>
      <c r="I42749">
        <v>1.82362589380125</v>
      </c>
      <c r="J42749">
        <v>1.8422221408108099</v>
      </c>
      <c r="K42749">
        <v>1.68715138118505</v>
      </c>
      <c r="L42749">
        <v>1.59777890069312</v>
      </c>
      <c r="M42749">
        <v>1.8091847621975601</v>
      </c>
      <c r="N42749">
        <v>1.67926793448489</v>
      </c>
      <c r="O42749">
        <v>1.2857521993196499</v>
      </c>
      <c r="P42749">
        <v>1.33325231075734</v>
      </c>
    </row>
    <row r="42750" spans="1:16" x14ac:dyDescent="0.25">
      <c r="A42750" s="1" t="s">
        <v>42751</v>
      </c>
      <c r="B42750">
        <v>5.88518300548884E-2</v>
      </c>
      <c r="C42750">
        <v>1.3896328037351999E-2</v>
      </c>
      <c r="D42750">
        <v>7.4503313084922196E-2</v>
      </c>
      <c r="E42750">
        <v>5.7014030779985E-2</v>
      </c>
      <c r="F42750">
        <v>2.0433429909676001E-2</v>
      </c>
      <c r="G42750">
        <v>4.6693913677557798E-2</v>
      </c>
      <c r="H42750">
        <v>6.1583200720858398E-2</v>
      </c>
      <c r="I42750">
        <v>3.0938405862373898E-3</v>
      </c>
      <c r="J42750">
        <v>0.110471696169422</v>
      </c>
      <c r="K42750">
        <v>3.9406763522604998E-2</v>
      </c>
      <c r="L42750">
        <v>6.5154388292424703E-2</v>
      </c>
      <c r="M42750">
        <v>5.3274985653134099E-2</v>
      </c>
      <c r="N42750">
        <v>6.2537545261092495E-2</v>
      </c>
      <c r="O42750">
        <v>3.1232541886630601E-2</v>
      </c>
      <c r="P42750">
        <v>1.7962193659780998E-2</v>
      </c>
    </row>
    <row r="42751" spans="1:16" x14ac:dyDescent="0.25">
      <c r="A42751" s="1" t="s">
        <v>42752</v>
      </c>
      <c r="B42751">
        <v>6.0170980450152802</v>
      </c>
      <c r="C42751">
        <v>6.1784925543218598</v>
      </c>
      <c r="D42751">
        <v>5.4267892171170402</v>
      </c>
      <c r="E42751">
        <v>6.3553637293456404</v>
      </c>
      <c r="F42751">
        <v>6.0402308357779004</v>
      </c>
      <c r="G42751">
        <v>6.6946514380772602</v>
      </c>
      <c r="H42751">
        <v>6.66855588487656</v>
      </c>
      <c r="I42751">
        <v>6.9808293954920098</v>
      </c>
      <c r="J42751">
        <v>6.2144252095874304</v>
      </c>
      <c r="K42751">
        <v>9.08610254819191</v>
      </c>
      <c r="L42751">
        <v>8.0397183394359999</v>
      </c>
      <c r="M42751">
        <v>8.2086304177963605</v>
      </c>
      <c r="N42751">
        <v>7.3034125789379303</v>
      </c>
      <c r="O42751">
        <v>7.5629871034850096</v>
      </c>
      <c r="P42751">
        <v>7.9422535296736001</v>
      </c>
    </row>
    <row r="42752" spans="1:16" x14ac:dyDescent="0.25">
      <c r="A42752" s="1" t="s">
        <v>42753</v>
      </c>
      <c r="B42752">
        <v>0</v>
      </c>
      <c r="C42752">
        <v>0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</row>
    <row r="42753" spans="1:16" x14ac:dyDescent="0.25">
      <c r="A42753" s="1" t="s">
        <v>42754</v>
      </c>
      <c r="B42753">
        <v>0</v>
      </c>
      <c r="C42753">
        <v>0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</row>
    <row r="42754" spans="1:16" x14ac:dyDescent="0.25">
      <c r="A42754" s="1" t="s">
        <v>42755</v>
      </c>
      <c r="B42754">
        <v>0</v>
      </c>
      <c r="C42754">
        <v>0</v>
      </c>
      <c r="D42754">
        <v>0</v>
      </c>
      <c r="E42754">
        <v>0</v>
      </c>
      <c r="F42754">
        <v>2.17701635627644E-2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</row>
    <row r="42755" spans="1:16" x14ac:dyDescent="0.25">
      <c r="A42755" s="1" t="s">
        <v>42756</v>
      </c>
      <c r="B42755">
        <v>0</v>
      </c>
      <c r="C42755">
        <v>0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</row>
    <row r="42756" spans="1:16" x14ac:dyDescent="0.25">
      <c r="A42756" s="1" t="s">
        <v>42757</v>
      </c>
      <c r="B42756">
        <v>0</v>
      </c>
      <c r="C42756">
        <v>0</v>
      </c>
      <c r="D42756">
        <v>7.3919580699063597E-2</v>
      </c>
      <c r="E42756">
        <v>0</v>
      </c>
      <c r="F42756">
        <v>0</v>
      </c>
      <c r="G42756">
        <v>0</v>
      </c>
      <c r="H42756">
        <v>7.7103260789533196E-2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8.2213022954466003E-2</v>
      </c>
      <c r="O42756">
        <v>0</v>
      </c>
      <c r="P42756">
        <v>0</v>
      </c>
    </row>
    <row r="42757" spans="1:16" x14ac:dyDescent="0.25">
      <c r="A42757" s="1" t="s">
        <v>42758</v>
      </c>
      <c r="B42757">
        <v>0</v>
      </c>
      <c r="C42757">
        <v>0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</row>
    <row r="42758" spans="1:16" x14ac:dyDescent="0.25">
      <c r="A42758" s="1" t="s">
        <v>42759</v>
      </c>
      <c r="B42758">
        <v>0</v>
      </c>
      <c r="C42758">
        <v>0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</row>
    <row r="42759" spans="1:16" x14ac:dyDescent="0.25">
      <c r="A42759" s="1" t="s">
        <v>42760</v>
      </c>
      <c r="B42759">
        <v>0</v>
      </c>
      <c r="C42759">
        <v>0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</row>
    <row r="42760" spans="1:16" x14ac:dyDescent="0.25">
      <c r="A42760" s="1" t="s">
        <v>42761</v>
      </c>
      <c r="B42760">
        <v>0</v>
      </c>
      <c r="C42760">
        <v>0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</row>
    <row r="42761" spans="1:16" x14ac:dyDescent="0.25">
      <c r="A42761" s="1" t="s">
        <v>42762</v>
      </c>
      <c r="B42761">
        <v>0</v>
      </c>
      <c r="C42761">
        <v>0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</row>
    <row r="42762" spans="1:16" x14ac:dyDescent="0.25">
      <c r="A42762" s="1" t="s">
        <v>42763</v>
      </c>
      <c r="B42762">
        <v>0</v>
      </c>
      <c r="C42762">
        <v>0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</row>
    <row r="42763" spans="1:16" x14ac:dyDescent="0.25">
      <c r="A42763" s="1" t="s">
        <v>42764</v>
      </c>
      <c r="B42763">
        <v>0</v>
      </c>
      <c r="C42763">
        <v>0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</row>
    <row r="42764" spans="1:16" x14ac:dyDescent="0.25">
      <c r="A42764" s="1" t="s">
        <v>42765</v>
      </c>
      <c r="B42764">
        <v>0.104335887283024</v>
      </c>
      <c r="C42764">
        <v>0</v>
      </c>
      <c r="D42764">
        <v>8.7225105224895003E-2</v>
      </c>
      <c r="E42764">
        <v>0</v>
      </c>
      <c r="F42764">
        <v>0</v>
      </c>
      <c r="G42764">
        <v>9.6578578123081904E-2</v>
      </c>
      <c r="H42764">
        <v>9.0981847731649093E-2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</row>
    <row r="42765" spans="1:16" x14ac:dyDescent="0.25">
      <c r="A42765" s="1" t="s">
        <v>42766</v>
      </c>
      <c r="B42765">
        <v>0</v>
      </c>
      <c r="C42765">
        <v>0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</row>
    <row r="42766" spans="1:16" x14ac:dyDescent="0.25">
      <c r="A42766" s="1" t="s">
        <v>42767</v>
      </c>
      <c r="B42766">
        <v>0</v>
      </c>
      <c r="C42766">
        <v>0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</row>
    <row r="42767" spans="1:16" x14ac:dyDescent="0.25">
      <c r="A42767" s="1" t="s">
        <v>42768</v>
      </c>
      <c r="B42767">
        <v>0</v>
      </c>
      <c r="C42767">
        <v>1.71697959919891E-2</v>
      </c>
      <c r="D42767">
        <v>0</v>
      </c>
      <c r="E42767">
        <v>1.8647062038256699E-2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</row>
    <row r="42768" spans="1:16" x14ac:dyDescent="0.25">
      <c r="A42768" s="1" t="s">
        <v>42769</v>
      </c>
      <c r="B42768">
        <v>0</v>
      </c>
      <c r="C42768">
        <v>0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</row>
    <row r="42769" spans="1:16" x14ac:dyDescent="0.25">
      <c r="A42769" s="1" t="s">
        <v>42770</v>
      </c>
      <c r="B42769">
        <v>0</v>
      </c>
      <c r="C42769">
        <v>0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5.8251802701176098E-3</v>
      </c>
      <c r="P42769">
        <v>0</v>
      </c>
    </row>
    <row r="42770" spans="1:16" x14ac:dyDescent="0.25">
      <c r="A42770" s="1" t="s">
        <v>42771</v>
      </c>
      <c r="B42770">
        <v>0.14183509599647801</v>
      </c>
      <c r="C42770">
        <v>0.23991851828539101</v>
      </c>
      <c r="D42770">
        <v>0.11441404215047001</v>
      </c>
      <c r="E42770">
        <v>8.9335125739208501E-2</v>
      </c>
      <c r="F42770">
        <v>0.29540549154949702</v>
      </c>
      <c r="G42770">
        <v>0.147413045549183</v>
      </c>
      <c r="H42770">
        <v>0.12368150061302199</v>
      </c>
      <c r="I42770">
        <v>0.34109168194644102</v>
      </c>
      <c r="J42770">
        <v>0.27887977675968001</v>
      </c>
      <c r="K42770">
        <v>2.3326398059409899E-2</v>
      </c>
      <c r="L42770">
        <v>4.8209274905139099E-2</v>
      </c>
      <c r="M42770">
        <v>3.2119530308491899E-2</v>
      </c>
      <c r="N42770">
        <v>0.20128759686395101</v>
      </c>
      <c r="O42770">
        <v>0.22623177455920901</v>
      </c>
      <c r="P42770">
        <v>8.1959023598474207E-2</v>
      </c>
    </row>
    <row r="42771" spans="1:16" x14ac:dyDescent="0.25">
      <c r="A42771" s="1" t="s">
        <v>42772</v>
      </c>
      <c r="B42771">
        <v>0</v>
      </c>
      <c r="C42771">
        <v>0</v>
      </c>
      <c r="D42771">
        <v>0</v>
      </c>
      <c r="E42771">
        <v>1.6182053837242999E-2</v>
      </c>
      <c r="F42771">
        <v>0</v>
      </c>
      <c r="G42771">
        <v>1.5019996597679899E-2</v>
      </c>
      <c r="H42771">
        <v>1.4149587516586201E-2</v>
      </c>
      <c r="I42771">
        <v>0</v>
      </c>
      <c r="J42771">
        <v>1.5677359681896999E-2</v>
      </c>
      <c r="K42771">
        <v>0</v>
      </c>
      <c r="L42771">
        <v>1.6545918775251502E-2</v>
      </c>
      <c r="M42771">
        <v>0</v>
      </c>
      <c r="N42771">
        <v>1.5087304368004701E-2</v>
      </c>
      <c r="O42771">
        <v>1.5862971466525599E-2</v>
      </c>
      <c r="P42771">
        <v>0</v>
      </c>
    </row>
    <row r="42772" spans="1:16" x14ac:dyDescent="0.25">
      <c r="A42772" s="1" t="s">
        <v>42773</v>
      </c>
      <c r="B42772">
        <v>0.287289154118752</v>
      </c>
      <c r="C42772">
        <v>0.34615973502797198</v>
      </c>
      <c r="D42772">
        <v>0.27966216654725501</v>
      </c>
      <c r="E42772">
        <v>0.24774663685898901</v>
      </c>
      <c r="F42772">
        <v>0.484284308974334</v>
      </c>
      <c r="G42772">
        <v>0.355310433254168</v>
      </c>
      <c r="H42772">
        <v>0.21793308129755201</v>
      </c>
      <c r="I42772">
        <v>0.52034691476956196</v>
      </c>
      <c r="J42772">
        <v>0.55138119835685995</v>
      </c>
      <c r="K42772">
        <v>2.7463807719504699E-2</v>
      </c>
      <c r="L42772">
        <v>4.2371983105803701E-2</v>
      </c>
      <c r="M42772">
        <v>6.7705009188631607E-2</v>
      </c>
      <c r="N42772">
        <v>0.19095959768564599</v>
      </c>
      <c r="O42772">
        <v>0.23321717833514199</v>
      </c>
      <c r="P42772">
        <v>0.17218143544916301</v>
      </c>
    </row>
    <row r="42773" spans="1:16" x14ac:dyDescent="0.25">
      <c r="A42773" s="1" t="s">
        <v>42774</v>
      </c>
      <c r="B42773">
        <v>1.74649961973592E-3</v>
      </c>
      <c r="C42773">
        <v>1.1226183988066501E-2</v>
      </c>
      <c r="D42773">
        <v>0</v>
      </c>
      <c r="E42773">
        <v>1.74172424127005E-3</v>
      </c>
      <c r="F42773">
        <v>3.2651601192227801E-3</v>
      </c>
      <c r="G42773">
        <v>1.61664844531439E-3</v>
      </c>
      <c r="H42773">
        <v>1.5229636379586399E-3</v>
      </c>
      <c r="I42773">
        <v>4.8202077764319604E-3</v>
      </c>
      <c r="J42773">
        <v>0</v>
      </c>
      <c r="K42773">
        <v>0</v>
      </c>
      <c r="L42773">
        <v>3.56177628807724E-3</v>
      </c>
      <c r="M42773">
        <v>0</v>
      </c>
      <c r="N42773">
        <v>1.62389298771794E-3</v>
      </c>
      <c r="O42773">
        <v>1.0244282543999899E-2</v>
      </c>
      <c r="P42773">
        <v>1.39925608878818E-2</v>
      </c>
    </row>
    <row r="42774" spans="1:16" x14ac:dyDescent="0.25">
      <c r="A42774" s="1" t="s">
        <v>42775</v>
      </c>
      <c r="B42774">
        <v>0</v>
      </c>
      <c r="C42774">
        <v>0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2.3529315325314E-3</v>
      </c>
      <c r="O42774">
        <v>2.4739002311365398E-3</v>
      </c>
      <c r="P42774">
        <v>0</v>
      </c>
    </row>
    <row r="42775" spans="1:16" x14ac:dyDescent="0.25">
      <c r="A42775" s="1" t="s">
        <v>42776</v>
      </c>
      <c r="B42775">
        <v>3.9853280092827896E-3</v>
      </c>
      <c r="C42775">
        <v>0</v>
      </c>
      <c r="D42775">
        <v>0</v>
      </c>
      <c r="E42775">
        <v>0</v>
      </c>
      <c r="F42775">
        <v>3.7253755829329402E-3</v>
      </c>
      <c r="G42775">
        <v>0</v>
      </c>
      <c r="H42775">
        <v>6.9504849298433402E-3</v>
      </c>
      <c r="I42775">
        <v>0</v>
      </c>
      <c r="J42775">
        <v>0</v>
      </c>
      <c r="K42775">
        <v>0</v>
      </c>
      <c r="L42775">
        <v>4.0637989963662E-3</v>
      </c>
      <c r="M42775">
        <v>0</v>
      </c>
      <c r="N42775">
        <v>0</v>
      </c>
      <c r="O42775">
        <v>3.89606212871503E-3</v>
      </c>
      <c r="P42775">
        <v>0</v>
      </c>
    </row>
    <row r="42776" spans="1:16" x14ac:dyDescent="0.25">
      <c r="A42776" s="1" t="s">
        <v>42777</v>
      </c>
      <c r="B42776">
        <v>0</v>
      </c>
      <c r="C42776">
        <v>0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</row>
    <row r="42777" spans="1:16" x14ac:dyDescent="0.25">
      <c r="A42777" s="1" t="s">
        <v>42778</v>
      </c>
      <c r="B42777">
        <v>0</v>
      </c>
      <c r="C42777">
        <v>0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</row>
    <row r="42778" spans="1:16" x14ac:dyDescent="0.25">
      <c r="A42778" s="1" t="s">
        <v>42779</v>
      </c>
      <c r="B42778">
        <v>0</v>
      </c>
      <c r="C42778">
        <v>0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</row>
    <row r="42779" spans="1:16" x14ac:dyDescent="0.25">
      <c r="A42779" s="1" t="s">
        <v>42780</v>
      </c>
      <c r="B42779">
        <v>0</v>
      </c>
      <c r="C42779">
        <v>0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</row>
    <row r="42780" spans="1:16" x14ac:dyDescent="0.25">
      <c r="A42780" s="1" t="s">
        <v>42781</v>
      </c>
      <c r="B42780">
        <v>0</v>
      </c>
      <c r="C42780">
        <v>0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</row>
    <row r="42781" spans="1:16" x14ac:dyDescent="0.25">
      <c r="A42781" s="1" t="s">
        <v>42782</v>
      </c>
      <c r="B42781">
        <v>0.17261451940206099</v>
      </c>
      <c r="C42781">
        <v>1.7611665741783002E-2</v>
      </c>
      <c r="D42781">
        <v>1.6034026695752698E-2</v>
      </c>
      <c r="E42781">
        <v>0.15301559731393</v>
      </c>
      <c r="F42781">
        <v>0</v>
      </c>
      <c r="G42781">
        <v>1.7753415096154801E-2</v>
      </c>
      <c r="H42781">
        <v>0.117072230537049</v>
      </c>
      <c r="I42781">
        <v>0</v>
      </c>
      <c r="J42781">
        <v>5.55912257837856E-2</v>
      </c>
      <c r="K42781">
        <v>7.1917343428754096E-2</v>
      </c>
      <c r="L42781">
        <v>3.9114065340024699E-2</v>
      </c>
      <c r="M42781">
        <v>6.7518645011784603E-2</v>
      </c>
      <c r="N42781">
        <v>0</v>
      </c>
      <c r="O42781">
        <v>1.87497989944411E-2</v>
      </c>
      <c r="P42781">
        <v>0</v>
      </c>
    </row>
    <row r="42782" spans="1:16" x14ac:dyDescent="0.25">
      <c r="A42782" s="1" t="s">
        <v>42783</v>
      </c>
      <c r="B42782">
        <v>0</v>
      </c>
      <c r="C42782">
        <v>0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</row>
    <row r="42783" spans="1:16" x14ac:dyDescent="0.25">
      <c r="A42783" s="1" t="s">
        <v>42784</v>
      </c>
      <c r="B42783">
        <v>0</v>
      </c>
      <c r="C42783">
        <v>0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1.7294847601444199E-2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</row>
    <row r="42784" spans="1:16" x14ac:dyDescent="0.25">
      <c r="A42784" s="1" t="s">
        <v>42785</v>
      </c>
      <c r="B42784">
        <v>0</v>
      </c>
      <c r="C42784">
        <v>0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5.4637085503847199E-3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</row>
    <row r="42785" spans="1:16" x14ac:dyDescent="0.25">
      <c r="A42785" s="1" t="s">
        <v>42786</v>
      </c>
      <c r="B42785">
        <v>0</v>
      </c>
      <c r="C42785">
        <v>0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</row>
    <row r="42786" spans="1:16" x14ac:dyDescent="0.25">
      <c r="A42786" s="1" t="s">
        <v>42787</v>
      </c>
      <c r="B42786">
        <v>1.7162138228858399</v>
      </c>
      <c r="C42786">
        <v>2.0780092257893799</v>
      </c>
      <c r="D42786">
        <v>1.8012191414463901</v>
      </c>
      <c r="E42786">
        <v>1.6188395972357399</v>
      </c>
      <c r="F42786">
        <v>2.02995140337263</v>
      </c>
      <c r="G42786">
        <v>2.01587709087074</v>
      </c>
      <c r="H42786">
        <v>1.6707919483974201</v>
      </c>
      <c r="I42786">
        <v>2.1873386346289099</v>
      </c>
      <c r="J42786">
        <v>1.8018071406849201</v>
      </c>
      <c r="K42786">
        <v>3.6677845148664598</v>
      </c>
      <c r="L42786">
        <v>3.4447320679622302</v>
      </c>
      <c r="M42786">
        <v>3.14263742332761</v>
      </c>
      <c r="N42786">
        <v>2.9091888585847001</v>
      </c>
      <c r="O42786">
        <v>2.4046060506125002</v>
      </c>
      <c r="P42786">
        <v>2.6735951505181998</v>
      </c>
    </row>
    <row r="42787" spans="1:16" x14ac:dyDescent="0.25">
      <c r="A42787" s="1" t="s">
        <v>42788</v>
      </c>
      <c r="B42787">
        <v>0.105603124780388</v>
      </c>
      <c r="C42787">
        <v>0.10472880421672399</v>
      </c>
      <c r="D42787">
        <v>0.11300418490674601</v>
      </c>
      <c r="E42787">
        <v>0.122164679312984</v>
      </c>
      <c r="F42787">
        <v>0.12635508697805301</v>
      </c>
      <c r="G42787">
        <v>8.9931469507323197E-2</v>
      </c>
      <c r="H42787">
        <v>8.8403414799982899E-2</v>
      </c>
      <c r="I42787">
        <v>0.108810498674673</v>
      </c>
      <c r="J42787">
        <v>0.11019216252526901</v>
      </c>
      <c r="K42787">
        <v>0.18215178157501399</v>
      </c>
      <c r="L42787">
        <v>8.18386597883594E-2</v>
      </c>
      <c r="M42787">
        <v>8.9223019157273403E-2</v>
      </c>
      <c r="N42787">
        <v>9.8189642799868401E-2</v>
      </c>
      <c r="O42787">
        <v>0.136273842732067</v>
      </c>
      <c r="P42787">
        <v>0.116569425149365</v>
      </c>
    </row>
    <row r="42788" spans="1:16" x14ac:dyDescent="0.25">
      <c r="A42788" s="1" t="s">
        <v>42789</v>
      </c>
      <c r="B42788">
        <v>0</v>
      </c>
      <c r="C42788">
        <v>0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9.2294619411552994E-2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</row>
    <row r="42789" spans="1:16" x14ac:dyDescent="0.25">
      <c r="A42789" s="1" t="s">
        <v>42790</v>
      </c>
      <c r="B42789">
        <v>0</v>
      </c>
      <c r="C42789">
        <v>0</v>
      </c>
      <c r="D42789">
        <v>0</v>
      </c>
      <c r="E42789">
        <v>0</v>
      </c>
      <c r="F42789">
        <v>2.1620557029745999E-3</v>
      </c>
      <c r="G42789">
        <v>0</v>
      </c>
      <c r="H42789">
        <v>0</v>
      </c>
      <c r="I42789">
        <v>2.12782984234128E-3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2.2611151968468099E-3</v>
      </c>
      <c r="P42789">
        <v>0</v>
      </c>
    </row>
    <row r="42790" spans="1:16" x14ac:dyDescent="0.25">
      <c r="A42790" s="1" t="s">
        <v>42791</v>
      </c>
      <c r="B42790">
        <v>0</v>
      </c>
      <c r="C42790">
        <v>0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</row>
    <row r="42791" spans="1:16" x14ac:dyDescent="0.25">
      <c r="A42791" s="1" t="s">
        <v>42792</v>
      </c>
      <c r="B42791">
        <v>0</v>
      </c>
      <c r="C42791">
        <v>0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</row>
    <row r="42792" spans="1:16" x14ac:dyDescent="0.25">
      <c r="A42792" s="1" t="s">
        <v>42793</v>
      </c>
      <c r="B42792">
        <v>1.1241879892578801E-3</v>
      </c>
      <c r="C42792">
        <v>1.03229675288546E-3</v>
      </c>
      <c r="D42792">
        <v>0</v>
      </c>
      <c r="E42792">
        <v>0</v>
      </c>
      <c r="F42792">
        <v>0</v>
      </c>
      <c r="G42792">
        <v>0</v>
      </c>
      <c r="H42792">
        <v>9.8030220592230607E-4</v>
      </c>
      <c r="I42792">
        <v>0</v>
      </c>
      <c r="J42792">
        <v>0</v>
      </c>
      <c r="K42792">
        <v>1.1592322569703301E-2</v>
      </c>
      <c r="L42792">
        <v>1.03169089486457E-2</v>
      </c>
      <c r="M42792">
        <v>1.45110646033301E-2</v>
      </c>
      <c r="N42792">
        <v>0</v>
      </c>
      <c r="O42792">
        <v>0</v>
      </c>
      <c r="P42792">
        <v>0</v>
      </c>
    </row>
    <row r="42793" spans="1:16" x14ac:dyDescent="0.25">
      <c r="A42793" s="1" t="s">
        <v>42794</v>
      </c>
      <c r="B42793">
        <v>0</v>
      </c>
      <c r="C42793">
        <v>0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</row>
    <row r="42794" spans="1:16" x14ac:dyDescent="0.25">
      <c r="A42794" s="1" t="s">
        <v>42795</v>
      </c>
      <c r="B42794">
        <v>4.4360496293802598E-3</v>
      </c>
      <c r="C42794">
        <v>8.14689299619893E-3</v>
      </c>
      <c r="D42794">
        <v>7.4171007844298399E-3</v>
      </c>
      <c r="E42794">
        <v>8.8478406610095796E-3</v>
      </c>
      <c r="F42794">
        <v>1.2440093464436801E-2</v>
      </c>
      <c r="G42794">
        <v>0</v>
      </c>
      <c r="H42794">
        <v>3.8682758389306602E-3</v>
      </c>
      <c r="I42794">
        <v>1.22431637994917E-2</v>
      </c>
      <c r="J42794">
        <v>1.71437793800337E-2</v>
      </c>
      <c r="K42794">
        <v>0</v>
      </c>
      <c r="L42794">
        <v>0</v>
      </c>
      <c r="M42794">
        <v>5.2055191165548296E-3</v>
      </c>
      <c r="N42794">
        <v>4.1246329543482103E-3</v>
      </c>
      <c r="O42794">
        <v>4.3366882027958999E-3</v>
      </c>
      <c r="P42794">
        <v>0</v>
      </c>
    </row>
    <row r="42795" spans="1:16" x14ac:dyDescent="0.25">
      <c r="A42795" s="1" t="s">
        <v>42796</v>
      </c>
      <c r="B42795">
        <v>0</v>
      </c>
      <c r="C42795">
        <v>0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1.65798392688483E-2</v>
      </c>
      <c r="K42795">
        <v>0</v>
      </c>
      <c r="L42795">
        <v>0</v>
      </c>
      <c r="M42795">
        <v>0</v>
      </c>
      <c r="N42795">
        <v>0</v>
      </c>
      <c r="O42795">
        <v>1.6776135942394702E-2</v>
      </c>
      <c r="P42795">
        <v>0</v>
      </c>
    </row>
    <row r="42796" spans="1:16" x14ac:dyDescent="0.25">
      <c r="A42796" s="1" t="s">
        <v>42797</v>
      </c>
      <c r="B42796">
        <v>0.96294537188004403</v>
      </c>
      <c r="C42796">
        <v>1.9270285530656399</v>
      </c>
      <c r="D42796">
        <v>1.3929885130141499</v>
      </c>
      <c r="E42796">
        <v>1.0369865920888499</v>
      </c>
      <c r="F42796">
        <v>1.9357614970599899</v>
      </c>
      <c r="G42796">
        <v>1.3370264620566801</v>
      </c>
      <c r="H42796">
        <v>1.0287389402853799</v>
      </c>
      <c r="I42796">
        <v>2.0164334003739799</v>
      </c>
      <c r="J42796">
        <v>1.5867294738975699</v>
      </c>
      <c r="K42796">
        <v>0.30365486681829101</v>
      </c>
      <c r="L42796">
        <v>0.47681548219287001</v>
      </c>
      <c r="M42796">
        <v>0.41412740630567202</v>
      </c>
      <c r="N42796">
        <v>1.06527340760352</v>
      </c>
      <c r="O42796">
        <v>1.0843082597993301</v>
      </c>
      <c r="P42796">
        <v>0.93238551067669495</v>
      </c>
    </row>
    <row r="42797" spans="1:16" x14ac:dyDescent="0.25">
      <c r="A42797" s="1" t="s">
        <v>42798</v>
      </c>
      <c r="B42797">
        <v>0.76824736561714102</v>
      </c>
      <c r="C42797">
        <v>0.61343543538317402</v>
      </c>
      <c r="D42797">
        <v>0.74126108049095896</v>
      </c>
      <c r="E42797">
        <v>0.66772871540310696</v>
      </c>
      <c r="F42797">
        <v>0.78200252257585301</v>
      </c>
      <c r="G42797">
        <v>0.76734434888246095</v>
      </c>
      <c r="H42797">
        <v>0.66065107709681203</v>
      </c>
      <c r="I42797">
        <v>0.75844903192800095</v>
      </c>
      <c r="J42797">
        <v>0.85080246213135702</v>
      </c>
      <c r="K42797">
        <v>0.715908269684839</v>
      </c>
      <c r="L42797">
        <v>0.71989915369708002</v>
      </c>
      <c r="M42797">
        <v>0.71621640669078201</v>
      </c>
      <c r="N42797">
        <v>0.88795328721280298</v>
      </c>
      <c r="O42797">
        <v>0.84751710751590104</v>
      </c>
      <c r="P42797">
        <v>0.70957134168781699</v>
      </c>
    </row>
    <row r="42798" spans="1:16" x14ac:dyDescent="0.25">
      <c r="A42798" s="1" t="s">
        <v>42799</v>
      </c>
      <c r="B42798">
        <v>0.94813707218080001</v>
      </c>
      <c r="C42798">
        <v>0.47091803176672598</v>
      </c>
      <c r="D42798">
        <v>0.74601915290131804</v>
      </c>
      <c r="E42798">
        <v>1.0160874057878899</v>
      </c>
      <c r="F42798">
        <v>0.54042231321386403</v>
      </c>
      <c r="G42798">
        <v>0.62203152011476504</v>
      </c>
      <c r="H42798">
        <v>0.89439782515858501</v>
      </c>
      <c r="I42798">
        <v>0.45302579290823403</v>
      </c>
      <c r="J42798">
        <v>0.57696975996438704</v>
      </c>
      <c r="K42798">
        <v>2.0760202312742599</v>
      </c>
      <c r="L42798">
        <v>1.6034828934804</v>
      </c>
      <c r="M42798">
        <v>1.66650452731043</v>
      </c>
      <c r="N42798">
        <v>0.88916546364599403</v>
      </c>
      <c r="O42798">
        <v>0.840460351066596</v>
      </c>
      <c r="P42798">
        <v>1.1782498429394801</v>
      </c>
    </row>
    <row r="42799" spans="1:16" x14ac:dyDescent="0.25">
      <c r="A42799" s="1" t="s">
        <v>42800</v>
      </c>
      <c r="B42799">
        <v>3.4586481972273E-2</v>
      </c>
      <c r="C42799">
        <v>0</v>
      </c>
      <c r="D42799">
        <v>4.8190665870107598E-2</v>
      </c>
      <c r="E42799">
        <v>0</v>
      </c>
      <c r="F42799">
        <v>0</v>
      </c>
      <c r="G42799">
        <v>8.5373328727586198E-2</v>
      </c>
      <c r="H42799">
        <v>4.0212971373104603E-2</v>
      </c>
      <c r="I42799">
        <v>3.1818697520889103E-2</v>
      </c>
      <c r="J42799">
        <v>8.9109765970915494E-2</v>
      </c>
      <c r="K42799">
        <v>5.4037340918842901E-2</v>
      </c>
      <c r="L42799">
        <v>4.7023318331433001E-2</v>
      </c>
      <c r="M42799">
        <v>2.7057195496435298E-2</v>
      </c>
      <c r="N42799">
        <v>6.4316928454985503E-2</v>
      </c>
      <c r="O42799">
        <v>1.12705974066033E-2</v>
      </c>
      <c r="P42799">
        <v>4.1051717001451597E-2</v>
      </c>
    </row>
    <row r="42800" spans="1:16" x14ac:dyDescent="0.25">
      <c r="A42800" s="1" t="s">
        <v>42801</v>
      </c>
      <c r="B42800">
        <v>0</v>
      </c>
      <c r="C42800">
        <v>0</v>
      </c>
      <c r="D42800">
        <v>5.2545244111382401E-2</v>
      </c>
      <c r="E42800">
        <v>0</v>
      </c>
      <c r="F42800">
        <v>5.8753212506737602E-2</v>
      </c>
      <c r="G42800">
        <v>5.8179866339205799E-2</v>
      </c>
      <c r="H42800">
        <v>0.109616684014035</v>
      </c>
      <c r="I42800">
        <v>5.78231350530213E-2</v>
      </c>
      <c r="J42800">
        <v>6.0726158285902401E-2</v>
      </c>
      <c r="K42800">
        <v>5.89202331705454E-2</v>
      </c>
      <c r="L42800">
        <v>0.19227155010518199</v>
      </c>
      <c r="M42800">
        <v>7.3755307000824902E-2</v>
      </c>
      <c r="N42800">
        <v>0</v>
      </c>
      <c r="O42800">
        <v>0</v>
      </c>
      <c r="P42800">
        <v>0</v>
      </c>
    </row>
    <row r="42801" spans="1:16" x14ac:dyDescent="0.25">
      <c r="A42801" s="1" t="s">
        <v>42802</v>
      </c>
      <c r="B42801">
        <v>0.450475279355673</v>
      </c>
      <c r="C42801">
        <v>0.106749260874985</v>
      </c>
      <c r="D42801">
        <v>0.69245557072688202</v>
      </c>
      <c r="E42801">
        <v>0.57966911517255004</v>
      </c>
      <c r="F42801">
        <v>0.149419729856968</v>
      </c>
      <c r="G42801">
        <v>0.69945488334265404</v>
      </c>
      <c r="H42801">
        <v>0.68426459296783504</v>
      </c>
      <c r="I42801">
        <v>4.0105739911426998E-2</v>
      </c>
      <c r="J42801">
        <v>0.71602737611204703</v>
      </c>
      <c r="K42801">
        <v>0.43591125153473198</v>
      </c>
      <c r="L42801">
        <v>0.47416270852308601</v>
      </c>
      <c r="M42801">
        <v>0.375145377669934</v>
      </c>
      <c r="N42801">
        <v>0.662055290700171</v>
      </c>
      <c r="O42801">
        <v>0.59665098527157401</v>
      </c>
      <c r="P42801">
        <v>0.426883540476446</v>
      </c>
    </row>
    <row r="42802" spans="1:16" x14ac:dyDescent="0.25">
      <c r="A42802" s="1" t="s">
        <v>42803</v>
      </c>
      <c r="B42802">
        <v>0.91228064125931696</v>
      </c>
      <c r="C42802">
        <v>0.53155392325518502</v>
      </c>
      <c r="D42802">
        <v>0.87441111771789604</v>
      </c>
      <c r="E42802">
        <v>0.83644834375093802</v>
      </c>
      <c r="F42802">
        <v>0.76638274624228198</v>
      </c>
      <c r="G42802">
        <v>0.72486826898741297</v>
      </c>
      <c r="H42802">
        <v>0.756954414645162</v>
      </c>
      <c r="I42802">
        <v>0.64499864896318504</v>
      </c>
      <c r="J42802">
        <v>0.88045121121979597</v>
      </c>
      <c r="K42802">
        <v>1.1966267795271801</v>
      </c>
      <c r="L42802">
        <v>1.07920396682526</v>
      </c>
      <c r="M42802">
        <v>1.0920969874313</v>
      </c>
      <c r="N42802">
        <v>0.81173907977224502</v>
      </c>
      <c r="O42802">
        <v>0.66888510473130203</v>
      </c>
      <c r="P42802">
        <v>0.76301149756990205</v>
      </c>
    </row>
    <row r="42803" spans="1:16" x14ac:dyDescent="0.25">
      <c r="A42803" s="1" t="s">
        <v>42804</v>
      </c>
      <c r="B42803">
        <v>0.21339939186269799</v>
      </c>
      <c r="C42803">
        <v>0.22610319769186499</v>
      </c>
      <c r="D42803">
        <v>0.17291320419032</v>
      </c>
      <c r="E42803">
        <v>0.18662317658552399</v>
      </c>
      <c r="F42803">
        <v>0.217893443236126</v>
      </c>
      <c r="G42803">
        <v>0.25831274828388801</v>
      </c>
      <c r="H42803">
        <v>0.23475492492118399</v>
      </c>
      <c r="I42803">
        <v>0.247667877388837</v>
      </c>
      <c r="J42803">
        <v>0.19666256169871199</v>
      </c>
      <c r="K42803">
        <v>0.12926112827723199</v>
      </c>
      <c r="L42803">
        <v>0.16738555337455499</v>
      </c>
      <c r="M42803">
        <v>0.123281369033475</v>
      </c>
      <c r="N42803">
        <v>0.35410064764025501</v>
      </c>
      <c r="O42803">
        <v>0.484639234927428</v>
      </c>
      <c r="P42803">
        <v>0.34194155559303802</v>
      </c>
    </row>
    <row r="42804" spans="1:16" x14ac:dyDescent="0.25">
      <c r="A42804" s="1" t="s">
        <v>42805</v>
      </c>
      <c r="B42804">
        <v>0.16314338738799999</v>
      </c>
      <c r="C42804">
        <v>0.106259184722787</v>
      </c>
      <c r="D42804">
        <v>0.19506705350294701</v>
      </c>
      <c r="E42804">
        <v>0.12391481280659</v>
      </c>
      <c r="F42804">
        <v>0.17200804141518</v>
      </c>
      <c r="G42804">
        <v>0.15276975084923899</v>
      </c>
      <c r="H42804">
        <v>0.12985590994426299</v>
      </c>
      <c r="I42804">
        <v>0.128272740142166</v>
      </c>
      <c r="J42804">
        <v>0.29783420359313001</v>
      </c>
      <c r="K42804">
        <v>0.16182709859531999</v>
      </c>
      <c r="L42804">
        <v>0.130569861753246</v>
      </c>
      <c r="M42804">
        <v>0.109077394026311</v>
      </c>
      <c r="N42804">
        <v>0.225771908855319</v>
      </c>
      <c r="O42804">
        <v>0.25685179189766699</v>
      </c>
      <c r="P42804">
        <v>0.47284114037126501</v>
      </c>
    </row>
    <row r="42805" spans="1:16" x14ac:dyDescent="0.25">
      <c r="A42805" s="1" t="s">
        <v>42806</v>
      </c>
      <c r="B42805">
        <v>8.2025068618729307E-3</v>
      </c>
      <c r="C42805">
        <v>3.7660165737146002E-3</v>
      </c>
      <c r="D42805">
        <v>6.85731959315212E-3</v>
      </c>
      <c r="E42805">
        <v>2.0450197754220301E-2</v>
      </c>
      <c r="F42805">
        <v>1.5334957981318301E-2</v>
      </c>
      <c r="G42805">
        <v>4.1759605320515002E-2</v>
      </c>
      <c r="H42805">
        <v>1.07289914777888E-2</v>
      </c>
      <c r="I42805">
        <v>2.6411353353620499E-2</v>
      </c>
      <c r="J42805">
        <v>3.5662295785824798E-2</v>
      </c>
      <c r="K42805">
        <v>1.92231892812708E-2</v>
      </c>
      <c r="L42805">
        <v>1.25460209581211E-2</v>
      </c>
      <c r="M42805">
        <v>3.3688548244873703E-2</v>
      </c>
      <c r="N42805">
        <v>3.4320059110708699E-2</v>
      </c>
      <c r="O42805">
        <v>3.6084518819490402E-2</v>
      </c>
      <c r="P42805">
        <v>4.74620136126256E-2</v>
      </c>
    </row>
    <row r="42806" spans="1:16" x14ac:dyDescent="0.25">
      <c r="A42806" s="1" t="s">
        <v>42807</v>
      </c>
      <c r="B42806">
        <v>0</v>
      </c>
      <c r="C42806">
        <v>0</v>
      </c>
      <c r="D42806">
        <v>0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</row>
    <row r="42807" spans="1:16" x14ac:dyDescent="0.25">
      <c r="A42807" s="1" t="s">
        <v>42808</v>
      </c>
      <c r="B42807">
        <v>1.22228232984587</v>
      </c>
      <c r="C42807">
        <v>0.565014437325003</v>
      </c>
      <c r="D42807">
        <v>0.89497391009081995</v>
      </c>
      <c r="E42807">
        <v>1.22725503206046</v>
      </c>
      <c r="F42807">
        <v>0.70299153069033304</v>
      </c>
      <c r="G42807">
        <v>0.93383474132115196</v>
      </c>
      <c r="H42807">
        <v>1.1748974423393399</v>
      </c>
      <c r="I42807">
        <v>0.60288727578536006</v>
      </c>
      <c r="J42807">
        <v>0.82165199943814904</v>
      </c>
      <c r="K42807">
        <v>2.1493596325998099</v>
      </c>
      <c r="L42807">
        <v>1.95539070454846</v>
      </c>
      <c r="M42807">
        <v>1.8295606839696399</v>
      </c>
      <c r="N42807">
        <v>1.26051208951794</v>
      </c>
      <c r="O42807">
        <v>1.1834937852102501</v>
      </c>
      <c r="P42807">
        <v>1.41761118393118</v>
      </c>
    </row>
    <row r="42808" spans="1:16" x14ac:dyDescent="0.25">
      <c r="A42808" s="1" t="s">
        <v>42809</v>
      </c>
      <c r="B42808">
        <v>0.42155914053746801</v>
      </c>
      <c r="C42808">
        <v>0.193550427546059</v>
      </c>
      <c r="D42808">
        <v>0.35242466757533297</v>
      </c>
      <c r="E42808">
        <v>0.105101622397447</v>
      </c>
      <c r="F42808">
        <v>0.29554646291268</v>
      </c>
      <c r="G42808">
        <v>0.195108238632489</v>
      </c>
      <c r="H42808">
        <v>9.1900856294595198E-2</v>
      </c>
      <c r="I42808">
        <v>0.29086789147883402</v>
      </c>
      <c r="J42808">
        <v>0.30547097804423601</v>
      </c>
      <c r="K42808">
        <v>0.493977712439926</v>
      </c>
      <c r="L42808">
        <v>0</v>
      </c>
      <c r="M42808">
        <v>0.24734102953812001</v>
      </c>
      <c r="N42808">
        <v>1.0779040787363301</v>
      </c>
      <c r="O42808">
        <v>0.20605839702981699</v>
      </c>
      <c r="P42808">
        <v>0.187635373163201</v>
      </c>
    </row>
    <row r="42809" spans="1:16" x14ac:dyDescent="0.25">
      <c r="A42809" s="1" t="s">
        <v>42810</v>
      </c>
      <c r="B42809">
        <v>2.1293038221025198E-2</v>
      </c>
      <c r="C42809">
        <v>0.156420345527019</v>
      </c>
      <c r="D42809">
        <v>0</v>
      </c>
      <c r="E42809">
        <v>0.106174087932115</v>
      </c>
      <c r="F42809">
        <v>7.96165981723954E-2</v>
      </c>
      <c r="G42809">
        <v>5.9129741708009199E-2</v>
      </c>
      <c r="H42809">
        <v>5.5703172080601597E-2</v>
      </c>
      <c r="I42809">
        <v>3.9178124158373601E-2</v>
      </c>
      <c r="J42809">
        <v>6.17176057681212E-2</v>
      </c>
      <c r="K42809">
        <v>0</v>
      </c>
      <c r="L42809">
        <v>6.5136892484612602E-2</v>
      </c>
      <c r="M42809">
        <v>0</v>
      </c>
      <c r="N42809">
        <v>0.11878942908522799</v>
      </c>
      <c r="O42809">
        <v>0.104080516867101</v>
      </c>
      <c r="P42809">
        <v>7.5820007931252598E-2</v>
      </c>
    </row>
    <row r="42810" spans="1:16" x14ac:dyDescent="0.25">
      <c r="A42810" s="1" t="s">
        <v>42811</v>
      </c>
      <c r="B42810">
        <v>9.6966437995374896E-3</v>
      </c>
      <c r="C42810">
        <v>8.9040391854367396E-3</v>
      </c>
      <c r="D42810">
        <v>0</v>
      </c>
      <c r="E42810">
        <v>0</v>
      </c>
      <c r="F42810">
        <v>0</v>
      </c>
      <c r="G42810">
        <v>0</v>
      </c>
      <c r="H42810">
        <v>8.4555620568447197E-3</v>
      </c>
      <c r="I42810">
        <v>8.9206695342021608E-3</v>
      </c>
      <c r="J42810">
        <v>9.3685337132525907E-3</v>
      </c>
      <c r="K42810">
        <v>9.0899244482440193E-3</v>
      </c>
      <c r="L42810">
        <v>0</v>
      </c>
      <c r="M42810">
        <v>0</v>
      </c>
      <c r="N42810">
        <v>9.0159263091328899E-3</v>
      </c>
      <c r="O42810">
        <v>0</v>
      </c>
      <c r="P42810">
        <v>0</v>
      </c>
    </row>
    <row r="42811" spans="1:16" x14ac:dyDescent="0.25">
      <c r="A42811" s="1" t="s">
        <v>42812</v>
      </c>
      <c r="B42811">
        <v>1.9651044482382201</v>
      </c>
      <c r="C42811">
        <v>3.9328559208399398</v>
      </c>
      <c r="D42811">
        <v>5.5459450118067499</v>
      </c>
      <c r="E42811">
        <v>2.0512106265503798</v>
      </c>
      <c r="F42811">
        <v>4.6612656997165303</v>
      </c>
      <c r="G42811">
        <v>4.1851008973665698</v>
      </c>
      <c r="H42811">
        <v>1.73915269524198</v>
      </c>
      <c r="I42811">
        <v>4.3464884920087403</v>
      </c>
      <c r="J42811">
        <v>4.61404318780676</v>
      </c>
      <c r="K42811">
        <v>2.49549857321347</v>
      </c>
      <c r="L42811">
        <v>2.0905835108085902</v>
      </c>
      <c r="M42811">
        <v>1.8576470344074401</v>
      </c>
      <c r="N42811">
        <v>1.6486568774291299</v>
      </c>
      <c r="O42811">
        <v>1.22309936861118</v>
      </c>
      <c r="P42811">
        <v>1.6255808326038199</v>
      </c>
    </row>
    <row r="42812" spans="1:16" x14ac:dyDescent="0.25">
      <c r="A42812" s="1" t="s">
        <v>42813</v>
      </c>
      <c r="B42812">
        <v>0</v>
      </c>
      <c r="C42812">
        <v>0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</row>
    <row r="42813" spans="1:16" x14ac:dyDescent="0.25">
      <c r="A42813" s="1" t="s">
        <v>42814</v>
      </c>
      <c r="B42813">
        <v>7.5061789412247202E-3</v>
      </c>
      <c r="C42813">
        <v>0</v>
      </c>
      <c r="D42813">
        <v>6.2751874262514402E-3</v>
      </c>
      <c r="E42813">
        <v>0</v>
      </c>
      <c r="F42813">
        <v>7.0165707022434897E-3</v>
      </c>
      <c r="G42813">
        <v>1.38961982910909E-2</v>
      </c>
      <c r="H42813">
        <v>0</v>
      </c>
      <c r="I42813">
        <v>2.0716490112521298E-2</v>
      </c>
      <c r="J42813">
        <v>7.2521886873811604E-3</v>
      </c>
      <c r="K42813">
        <v>0</v>
      </c>
      <c r="L42813">
        <v>2.2961926127669199E-2</v>
      </c>
      <c r="M42813">
        <v>0</v>
      </c>
      <c r="N42813">
        <v>0</v>
      </c>
      <c r="O42813">
        <v>7.3380508294790901E-3</v>
      </c>
      <c r="P42813">
        <v>0</v>
      </c>
    </row>
    <row r="42814" spans="1:16" x14ac:dyDescent="0.25">
      <c r="A42814" s="1" t="s">
        <v>42815</v>
      </c>
      <c r="B42814">
        <v>8.8116013657855499E-2</v>
      </c>
      <c r="C42814">
        <v>0.18580114549229201</v>
      </c>
      <c r="D42814">
        <v>0.16097219919514599</v>
      </c>
      <c r="E42814">
        <v>7.1601918542896506E-2</v>
      </c>
      <c r="F42814">
        <v>0.219649169809361</v>
      </c>
      <c r="G42814">
        <v>0.145003808254862</v>
      </c>
      <c r="H42814">
        <v>0.113834029066812</v>
      </c>
      <c r="I42814">
        <v>0.28222464790971002</v>
      </c>
      <c r="J42814">
        <v>0.378375061950321</v>
      </c>
      <c r="K42814">
        <v>7.6483881031518194E-2</v>
      </c>
      <c r="L42814">
        <v>5.6572861473967603E-2</v>
      </c>
      <c r="M42814">
        <v>7.2763290047107201E-2</v>
      </c>
      <c r="N42814">
        <v>9.4067950568481801E-2</v>
      </c>
      <c r="O42814">
        <v>1.59522844119111E-2</v>
      </c>
      <c r="P42814">
        <v>4.6483332982563401E-2</v>
      </c>
    </row>
    <row r="42815" spans="1:16" x14ac:dyDescent="0.25">
      <c r="A42815" s="1" t="s">
        <v>42816</v>
      </c>
      <c r="B42815">
        <v>4.5561522831014598E-2</v>
      </c>
      <c r="C42815">
        <v>8.36746389827943E-2</v>
      </c>
      <c r="D42815">
        <v>1.9044782800195399E-2</v>
      </c>
      <c r="E42815">
        <v>9.0873891854561295E-2</v>
      </c>
      <c r="F42815">
        <v>4.2589664961215898E-2</v>
      </c>
      <c r="G42815">
        <v>8.4348103164263596E-2</v>
      </c>
      <c r="H42815">
        <v>9.9325161279093105E-2</v>
      </c>
      <c r="I42815">
        <v>6.2873190516167105E-2</v>
      </c>
      <c r="J42815">
        <v>0.110049588160041</v>
      </c>
      <c r="K42815">
        <v>0</v>
      </c>
      <c r="L42815">
        <v>6.9687941741179496E-2</v>
      </c>
      <c r="M42815">
        <v>0</v>
      </c>
      <c r="N42815">
        <v>4.2363042395750998E-2</v>
      </c>
      <c r="O42815">
        <v>0</v>
      </c>
      <c r="P42815">
        <v>0</v>
      </c>
    </row>
    <row r="42816" spans="1:16" x14ac:dyDescent="0.25">
      <c r="A42816" s="1" t="s">
        <v>42817</v>
      </c>
      <c r="B42816">
        <v>0</v>
      </c>
      <c r="C42816">
        <v>0</v>
      </c>
      <c r="D42816">
        <v>5.11584194867419E-2</v>
      </c>
      <c r="E42816">
        <v>3.0513374244420199E-2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2.8682576851350599E-2</v>
      </c>
      <c r="L42816">
        <v>0</v>
      </c>
      <c r="M42816">
        <v>3.5904342997469099E-2</v>
      </c>
      <c r="N42816">
        <v>0</v>
      </c>
      <c r="O42816">
        <v>0</v>
      </c>
      <c r="P42816">
        <v>0</v>
      </c>
    </row>
    <row r="42817" spans="1:16" x14ac:dyDescent="0.25">
      <c r="A42817" s="1" t="s">
        <v>42818</v>
      </c>
      <c r="B42817">
        <v>0</v>
      </c>
      <c r="C42817">
        <v>0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</row>
    <row r="42818" spans="1:16" x14ac:dyDescent="0.25">
      <c r="A42818" s="1" t="s">
        <v>42819</v>
      </c>
      <c r="B42818">
        <v>4.84382020812551E-2</v>
      </c>
      <c r="C42818">
        <v>0.18681120653122399</v>
      </c>
      <c r="D42818">
        <v>0.17817570240925601</v>
      </c>
      <c r="E42818">
        <v>0.11593382303451</v>
      </c>
      <c r="F42818">
        <v>0.21733778888286201</v>
      </c>
      <c r="G42818">
        <v>0.24211899808015</v>
      </c>
      <c r="H42818">
        <v>0.109820243315825</v>
      </c>
      <c r="I42818">
        <v>0.133685799704757</v>
      </c>
      <c r="J42818">
        <v>0.11231801978228199</v>
      </c>
      <c r="K42818">
        <v>0.19071117254644501</v>
      </c>
      <c r="L42818">
        <v>0.14817584641346401</v>
      </c>
      <c r="M42818">
        <v>7.9576292233016405E-2</v>
      </c>
      <c r="N42818">
        <v>0.153128434583713</v>
      </c>
      <c r="O42818">
        <v>0.23676626399665601</v>
      </c>
      <c r="P42818">
        <v>0.38807594588767902</v>
      </c>
    </row>
    <row r="42819" spans="1:16" x14ac:dyDescent="0.25">
      <c r="A42819" s="1" t="s">
        <v>42820</v>
      </c>
      <c r="B42819">
        <v>0</v>
      </c>
      <c r="C42819">
        <v>0</v>
      </c>
      <c r="D42819">
        <v>0</v>
      </c>
      <c r="E42819">
        <v>0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</row>
    <row r="42820" spans="1:16" x14ac:dyDescent="0.25">
      <c r="A42820" s="1" t="s">
        <v>42821</v>
      </c>
      <c r="B42820">
        <v>0</v>
      </c>
      <c r="C42820">
        <v>0</v>
      </c>
      <c r="D42820">
        <v>0</v>
      </c>
      <c r="E42820">
        <v>0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</row>
    <row r="42821" spans="1:16" x14ac:dyDescent="0.25">
      <c r="A42821" s="1" t="s">
        <v>42822</v>
      </c>
      <c r="B42821">
        <v>0</v>
      </c>
      <c r="C42821">
        <v>1.7077978901122799E-2</v>
      </c>
      <c r="D42821">
        <v>0</v>
      </c>
      <c r="E42821">
        <v>0</v>
      </c>
      <c r="F42821">
        <v>0</v>
      </c>
      <c r="G42821">
        <v>0</v>
      </c>
      <c r="H42821">
        <v>1.6217798169634399E-2</v>
      </c>
      <c r="I42821">
        <v>1.71098759693432E-2</v>
      </c>
      <c r="J42821">
        <v>0</v>
      </c>
      <c r="K42821">
        <v>8.7172537489398697E-3</v>
      </c>
      <c r="L42821">
        <v>0</v>
      </c>
      <c r="M42821">
        <v>3.2736312732986501E-2</v>
      </c>
      <c r="N42821">
        <v>2.5938868204884901E-2</v>
      </c>
      <c r="O42821">
        <v>9.0908116336684101E-3</v>
      </c>
      <c r="P42821">
        <v>0</v>
      </c>
    </row>
    <row r="42822" spans="1:16" x14ac:dyDescent="0.25">
      <c r="A42822" s="1" t="s">
        <v>42823</v>
      </c>
      <c r="B42822">
        <v>0</v>
      </c>
      <c r="C42822">
        <v>0</v>
      </c>
      <c r="D42822">
        <v>0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6.1988093984836901E-2</v>
      </c>
      <c r="O42822">
        <v>0</v>
      </c>
      <c r="P42822">
        <v>0</v>
      </c>
    </row>
    <row r="42823" spans="1:16" x14ac:dyDescent="0.25">
      <c r="A42823" s="1" t="s">
        <v>42824</v>
      </c>
      <c r="B42823">
        <v>2.87162992522083E-2</v>
      </c>
      <c r="C42823">
        <v>1.7579350758770498E-2</v>
      </c>
      <c r="D42823">
        <v>4.00115161582087E-2</v>
      </c>
      <c r="E42823">
        <v>0</v>
      </c>
      <c r="F42823">
        <v>1.78954739011347E-2</v>
      </c>
      <c r="G42823">
        <v>3.5441680045167699E-2</v>
      </c>
      <c r="H42823">
        <v>0</v>
      </c>
      <c r="I42823">
        <v>0</v>
      </c>
      <c r="J42823">
        <v>9.2482039224401902E-3</v>
      </c>
      <c r="K42823">
        <v>8.9731731250555502E-3</v>
      </c>
      <c r="L42823">
        <v>4.8802870515994197E-2</v>
      </c>
      <c r="M42823">
        <v>4.4929838393163099E-2</v>
      </c>
      <c r="N42823">
        <v>1.7800250841517401E-2</v>
      </c>
      <c r="O42823">
        <v>9.3576978467669204E-3</v>
      </c>
      <c r="P42823">
        <v>8.5210559372279199E-3</v>
      </c>
    </row>
    <row r="42824" spans="1:16" x14ac:dyDescent="0.25">
      <c r="A42824" s="1" t="s">
        <v>42825</v>
      </c>
      <c r="B42824">
        <v>0.12693236106462799</v>
      </c>
      <c r="C42824">
        <v>0.100400495811504</v>
      </c>
      <c r="D42824">
        <v>0.12817950900309799</v>
      </c>
      <c r="E42824">
        <v>0.110292138560173</v>
      </c>
      <c r="F42824">
        <v>0.11512855469279799</v>
      </c>
      <c r="G42824">
        <v>0.108188481877218</v>
      </c>
      <c r="H42824">
        <v>0.117261596088731</v>
      </c>
      <c r="I42824">
        <v>0.117930778453114</v>
      </c>
      <c r="J42824">
        <v>0.121423058003611</v>
      </c>
      <c r="K42824">
        <v>0.22502106876720299</v>
      </c>
      <c r="L42824">
        <v>0.18709922461853301</v>
      </c>
      <c r="M42824">
        <v>0.21383886286555701</v>
      </c>
      <c r="N42824">
        <v>0.147234789844254</v>
      </c>
      <c r="O42824">
        <v>0.100745727962422</v>
      </c>
      <c r="P42824">
        <v>0.16445781652879199</v>
      </c>
    </row>
    <row r="42825" spans="1:16" x14ac:dyDescent="0.25">
      <c r="A42825" s="1" t="s">
        <v>42826</v>
      </c>
      <c r="B42825">
        <v>6.6035371698116199E-2</v>
      </c>
      <c r="C42825">
        <v>6.06376339463921E-2</v>
      </c>
      <c r="D42825">
        <v>0</v>
      </c>
      <c r="E42825">
        <v>0</v>
      </c>
      <c r="F42825">
        <v>0</v>
      </c>
      <c r="G42825">
        <v>0</v>
      </c>
      <c r="H42825">
        <v>8.6375171897135394E-2</v>
      </c>
      <c r="I42825">
        <v>6.0750888726591797E-2</v>
      </c>
      <c r="J42825">
        <v>3.1900450238796799E-2</v>
      </c>
      <c r="K42825">
        <v>0</v>
      </c>
      <c r="L42825">
        <v>0.101003409232469</v>
      </c>
      <c r="M42825">
        <v>0</v>
      </c>
      <c r="N42825">
        <v>3.06997997108449E-2</v>
      </c>
      <c r="O42825">
        <v>0</v>
      </c>
      <c r="P42825">
        <v>0</v>
      </c>
    </row>
    <row r="42826" spans="1:16" x14ac:dyDescent="0.25">
      <c r="A42826" s="1" t="s">
        <v>42827</v>
      </c>
      <c r="B42826">
        <v>0.96573149726854501</v>
      </c>
      <c r="C42826">
        <v>1.0838575123131999</v>
      </c>
      <c r="D42826">
        <v>1.0302177782467901</v>
      </c>
      <c r="E42826">
        <v>0.77582325670080898</v>
      </c>
      <c r="F42826">
        <v>0.99364022128540697</v>
      </c>
      <c r="G42826">
        <v>0.99170354203196698</v>
      </c>
      <c r="H42826">
        <v>0.88306341041163605</v>
      </c>
      <c r="I42826">
        <v>1.15529192892212</v>
      </c>
      <c r="J42826">
        <v>1.04968526345781</v>
      </c>
      <c r="K42826">
        <v>0.56895944908957397</v>
      </c>
      <c r="L42826">
        <v>0.59324151422993698</v>
      </c>
      <c r="M42826">
        <v>0.56465536495794699</v>
      </c>
      <c r="N42826">
        <v>0.89637692551189396</v>
      </c>
      <c r="O42826">
        <v>0.90476291827779498</v>
      </c>
      <c r="P42826">
        <v>0.82984103168851098</v>
      </c>
    </row>
    <row r="42827" spans="1:16" x14ac:dyDescent="0.25">
      <c r="A42827" s="1" t="s">
        <v>42828</v>
      </c>
      <c r="B42827">
        <v>6.8372141076686405E-2</v>
      </c>
      <c r="C42827">
        <v>0</v>
      </c>
      <c r="D42827">
        <v>0</v>
      </c>
      <c r="E42827">
        <v>0.100004951324439</v>
      </c>
      <c r="F42827">
        <v>0</v>
      </c>
      <c r="G42827">
        <v>2.5315485746548301E-2</v>
      </c>
      <c r="H42827">
        <v>8.3469585074907496E-2</v>
      </c>
      <c r="I42827">
        <v>4.1933772034956403E-3</v>
      </c>
      <c r="J42827">
        <v>5.2846879556801001E-2</v>
      </c>
      <c r="K42827">
        <v>0.136734066667513</v>
      </c>
      <c r="L42827">
        <v>0.111549418322273</v>
      </c>
      <c r="M42827">
        <v>0.15511491826211099</v>
      </c>
      <c r="N42827">
        <v>2.11907748113302E-2</v>
      </c>
      <c r="O42827">
        <v>6.6840698905478099E-2</v>
      </c>
      <c r="P42827">
        <v>8.1152913687885006E-2</v>
      </c>
    </row>
    <row r="42828" spans="1:16" x14ac:dyDescent="0.25">
      <c r="A42828" s="1" t="s">
        <v>42829</v>
      </c>
      <c r="B42828">
        <v>0</v>
      </c>
      <c r="C42828">
        <v>0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2.9902306600627801E-2</v>
      </c>
      <c r="J42828">
        <v>3.1403558490528997E-2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</row>
    <row r="42829" spans="1:16" x14ac:dyDescent="0.25">
      <c r="A42829" s="1" t="s">
        <v>42830</v>
      </c>
      <c r="B42829">
        <v>0.32854994690199901</v>
      </c>
      <c r="C42829">
        <v>0.25792512921886801</v>
      </c>
      <c r="D42829">
        <v>0.32874856105320199</v>
      </c>
      <c r="E42829">
        <v>0.35820978793608699</v>
      </c>
      <c r="F42829">
        <v>0.36917991843032799</v>
      </c>
      <c r="G42829">
        <v>0.33091044878197401</v>
      </c>
      <c r="H42829">
        <v>0.31173418214466198</v>
      </c>
      <c r="I42829">
        <v>0.29755941908505301</v>
      </c>
      <c r="J42829">
        <v>0.28947225330085302</v>
      </c>
      <c r="K42829">
        <v>0.36225032245594702</v>
      </c>
      <c r="L42829">
        <v>0.34196248607927698</v>
      </c>
      <c r="M42829">
        <v>0.34958258580094098</v>
      </c>
      <c r="N42829">
        <v>0.46851631028774499</v>
      </c>
      <c r="O42829">
        <v>0.40772935388792703</v>
      </c>
      <c r="P42829">
        <v>0.39097590971891599</v>
      </c>
    </row>
    <row r="42830" spans="1:16" x14ac:dyDescent="0.25">
      <c r="A42830" s="1" t="s">
        <v>42831</v>
      </c>
      <c r="B42830">
        <v>0.33532893112867301</v>
      </c>
      <c r="C42830">
        <v>0.270462046012372</v>
      </c>
      <c r="D42830">
        <v>0.33750644406574098</v>
      </c>
      <c r="E42830">
        <v>0.32065270458794498</v>
      </c>
      <c r="F42830">
        <v>0.30784886267975697</v>
      </c>
      <c r="G42830">
        <v>0.26542034348780102</v>
      </c>
      <c r="H42830">
        <v>0.31961081448880402</v>
      </c>
      <c r="I42830">
        <v>0.309597957508633</v>
      </c>
      <c r="J42830">
        <v>0.31644777108038002</v>
      </c>
      <c r="K42830">
        <v>0.38745143153268402</v>
      </c>
      <c r="L42830">
        <v>0.37496250207177401</v>
      </c>
      <c r="M42830">
        <v>0.33647651928370398</v>
      </c>
      <c r="N42830">
        <v>0.29617107987586599</v>
      </c>
      <c r="O42830">
        <v>0.23281530438863099</v>
      </c>
      <c r="P42830">
        <v>0.234962250761485</v>
      </c>
    </row>
    <row r="42831" spans="1:16" x14ac:dyDescent="0.25">
      <c r="A42831" s="1" t="s">
        <v>42832</v>
      </c>
      <c r="B42831">
        <v>7.7862602450017703E-3</v>
      </c>
      <c r="C42831">
        <v>0</v>
      </c>
      <c r="D42831">
        <v>1.3018672421626101E-2</v>
      </c>
      <c r="E42831">
        <v>3.8824853049803198E-3</v>
      </c>
      <c r="F42831">
        <v>1.09175745628192E-2</v>
      </c>
      <c r="G42831">
        <v>0</v>
      </c>
      <c r="H42831">
        <v>3.3948450646137801E-3</v>
      </c>
      <c r="I42831">
        <v>7.1631644916429196E-3</v>
      </c>
      <c r="J42831">
        <v>3.7613963714402199E-3</v>
      </c>
      <c r="K42831">
        <v>3.6495368307128901E-3</v>
      </c>
      <c r="L42831">
        <v>7.93957147200503E-3</v>
      </c>
      <c r="M42831">
        <v>9.1368514642813092E-3</v>
      </c>
      <c r="N42831">
        <v>7.2396542601693903E-3</v>
      </c>
      <c r="O42831">
        <v>7.6118586962507099E-3</v>
      </c>
      <c r="P42831">
        <v>3.4656533476038901E-3</v>
      </c>
    </row>
    <row r="42832" spans="1:16" x14ac:dyDescent="0.25">
      <c r="A42832" s="1" t="s">
        <v>42833</v>
      </c>
      <c r="B42832">
        <v>0.60484572337984699</v>
      </c>
      <c r="C42832">
        <v>0.37688235425894101</v>
      </c>
      <c r="D42832">
        <v>1.10160070780923</v>
      </c>
      <c r="E42832">
        <v>0.43085137131872803</v>
      </c>
      <c r="F42832">
        <v>0.74712677270472505</v>
      </c>
      <c r="G42832">
        <v>1.1997338897277201</v>
      </c>
      <c r="H42832">
        <v>1.2055565744980401</v>
      </c>
      <c r="I42832">
        <v>0.81479142271400096</v>
      </c>
      <c r="J42832">
        <v>0.91831026940006499</v>
      </c>
      <c r="K42832">
        <v>0.70875063089206902</v>
      </c>
      <c r="L42832">
        <v>0.77094389655701001</v>
      </c>
      <c r="M42832">
        <v>0.91255013382387196</v>
      </c>
      <c r="N42832">
        <v>0.803406766759998</v>
      </c>
      <c r="O42832">
        <v>0.31676679046509199</v>
      </c>
      <c r="P42832">
        <v>0.55766165253783595</v>
      </c>
    </row>
    <row r="42833" spans="1:16" x14ac:dyDescent="0.25">
      <c r="A42833" s="1" t="s">
        <v>42834</v>
      </c>
      <c r="B42833">
        <v>8.8285953656713503E-2</v>
      </c>
      <c r="C42833">
        <v>0.139273159678131</v>
      </c>
      <c r="D42833">
        <v>9.2732266348879502E-2</v>
      </c>
      <c r="E42833">
        <v>4.7408607716270902E-2</v>
      </c>
      <c r="F42833">
        <v>0.135429405439701</v>
      </c>
      <c r="G42833">
        <v>0.117344334451998</v>
      </c>
      <c r="H42833">
        <v>6.51421344140687E-2</v>
      </c>
      <c r="I42833">
        <v>0.15202880246745701</v>
      </c>
      <c r="J42833">
        <v>0.172784300230272</v>
      </c>
      <c r="K42833">
        <v>3.1831499369637299E-2</v>
      </c>
      <c r="L42833">
        <v>2.76997850444437E-2</v>
      </c>
      <c r="M42833">
        <v>6.9066588200382098E-2</v>
      </c>
      <c r="N42833">
        <v>7.36688619661411E-2</v>
      </c>
      <c r="O42833">
        <v>0.11286492152349201</v>
      </c>
      <c r="P42833">
        <v>6.04553111623677E-2</v>
      </c>
    </row>
    <row r="42834" spans="1:16" x14ac:dyDescent="0.25">
      <c r="A42834" s="1" t="s">
        <v>42835</v>
      </c>
      <c r="B42834">
        <v>30.807924638951299</v>
      </c>
      <c r="C42834">
        <v>36.1127959247059</v>
      </c>
      <c r="D42834">
        <v>29.105101177876701</v>
      </c>
      <c r="E42834">
        <v>28.620890598923001</v>
      </c>
      <c r="F42834">
        <v>35.885634118601999</v>
      </c>
      <c r="G42834">
        <v>31.296489831458999</v>
      </c>
      <c r="H42834">
        <v>29.521187820089299</v>
      </c>
      <c r="I42834">
        <v>34.197530724817298</v>
      </c>
      <c r="J42834">
        <v>32.654625264587899</v>
      </c>
      <c r="K42834">
        <v>26.472853993679301</v>
      </c>
      <c r="L42834">
        <v>29.651547509148202</v>
      </c>
      <c r="M42834">
        <v>32.319212071250597</v>
      </c>
      <c r="N42834">
        <v>34.5156362738064</v>
      </c>
      <c r="O42834">
        <v>37.174323804564999</v>
      </c>
      <c r="P42834">
        <v>35.790567104062703</v>
      </c>
    </row>
    <row r="42835" spans="1:16" x14ac:dyDescent="0.25">
      <c r="A42835" s="1" t="s">
        <v>42836</v>
      </c>
      <c r="B42835">
        <v>0.55645806550945898</v>
      </c>
      <c r="C42835">
        <v>0.19161492327059901</v>
      </c>
      <c r="D42835">
        <v>0.34890042089958001</v>
      </c>
      <c r="E42835">
        <v>0.38151888930273398</v>
      </c>
      <c r="F42835">
        <v>0.35761122012434299</v>
      </c>
      <c r="G42835">
        <v>0.25754287499488498</v>
      </c>
      <c r="H42835">
        <v>0.27294554319494801</v>
      </c>
      <c r="I42835">
        <v>0.38394561675206101</v>
      </c>
      <c r="J42835">
        <v>0.84004518962164998</v>
      </c>
      <c r="K42835">
        <v>0.58684552237863297</v>
      </c>
      <c r="L42835">
        <v>0.212780515449734</v>
      </c>
      <c r="M42835">
        <v>0.81622539747579703</v>
      </c>
      <c r="N42835">
        <v>0.74375381432806897</v>
      </c>
      <c r="O42835">
        <v>0.407995626119038</v>
      </c>
      <c r="P42835">
        <v>0.34055820229120898</v>
      </c>
    </row>
    <row r="42836" spans="1:16" x14ac:dyDescent="0.25">
      <c r="A42836" s="1" t="s">
        <v>42837</v>
      </c>
      <c r="B42836">
        <v>0</v>
      </c>
      <c r="C42836">
        <v>7.4326967909464298E-3</v>
      </c>
      <c r="D42836">
        <v>0</v>
      </c>
      <c r="E42836">
        <v>0</v>
      </c>
      <c r="F42836">
        <v>0</v>
      </c>
      <c r="G42836">
        <v>7.4925196371669403E-3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1.50521903935252E-2</v>
      </c>
      <c r="O42836">
        <v>0</v>
      </c>
      <c r="P42836">
        <v>0</v>
      </c>
    </row>
    <row r="42837" spans="1:16" x14ac:dyDescent="0.25">
      <c r="A42837" s="1" t="s">
        <v>42838</v>
      </c>
      <c r="B42837">
        <v>0</v>
      </c>
      <c r="C42837">
        <v>6.2896741595469697E-3</v>
      </c>
      <c r="D42837">
        <v>5.7262501378562104E-3</v>
      </c>
      <c r="E42837">
        <v>0</v>
      </c>
      <c r="F42837">
        <v>3.2013895539532099E-3</v>
      </c>
      <c r="G42837">
        <v>6.3402972672300601E-3</v>
      </c>
      <c r="H42837">
        <v>5.9728769231346896E-3</v>
      </c>
      <c r="I42837">
        <v>0</v>
      </c>
      <c r="J42837">
        <v>1.1581125213887799E-2</v>
      </c>
      <c r="K42837">
        <v>1.6052451512080399E-3</v>
      </c>
      <c r="L42837">
        <v>1.7461063142108499E-3</v>
      </c>
      <c r="M42837">
        <v>0</v>
      </c>
      <c r="N42837">
        <v>3.1843547377735002E-3</v>
      </c>
      <c r="O42837">
        <v>5.0221027341092904E-3</v>
      </c>
      <c r="P42837">
        <v>4.5730925512449099E-3</v>
      </c>
    </row>
    <row r="42838" spans="1:16" x14ac:dyDescent="0.25">
      <c r="A42838" s="1" t="s">
        <v>42839</v>
      </c>
      <c r="B42838">
        <v>3.9701631386234197E-3</v>
      </c>
      <c r="C42838">
        <v>0</v>
      </c>
      <c r="D42838">
        <v>0</v>
      </c>
      <c r="E42838">
        <v>0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</row>
    <row r="42839" spans="1:16" x14ac:dyDescent="0.25">
      <c r="A42839" s="1" t="s">
        <v>42840</v>
      </c>
      <c r="B42839">
        <v>0.51167166840414502</v>
      </c>
      <c r="C42839">
        <v>0.62661359382500204</v>
      </c>
      <c r="D42839">
        <v>0.79399945324147303</v>
      </c>
      <c r="E42839">
        <v>0.56555623818193701</v>
      </c>
      <c r="F42839">
        <v>0.70254123467244001</v>
      </c>
      <c r="G42839">
        <v>0.78605190300477101</v>
      </c>
      <c r="H42839">
        <v>0.50949492499715099</v>
      </c>
      <c r="I42839">
        <v>0.56505067727757696</v>
      </c>
      <c r="J42839">
        <v>0.68916251967832198</v>
      </c>
      <c r="K42839">
        <v>0.37756267151969902</v>
      </c>
      <c r="L42839">
        <v>0.45371433024475599</v>
      </c>
      <c r="M42839">
        <v>0.45075076609710502</v>
      </c>
      <c r="N42839">
        <v>0.56606689182838499</v>
      </c>
      <c r="O42839">
        <v>0.664709819683311</v>
      </c>
      <c r="P42839">
        <v>0.626242321480321</v>
      </c>
    </row>
    <row r="42840" spans="1:16" x14ac:dyDescent="0.25">
      <c r="A42840" s="1" t="s">
        <v>42841</v>
      </c>
      <c r="B42840">
        <v>1.8664738333277898E-2</v>
      </c>
      <c r="C42840">
        <v>0</v>
      </c>
      <c r="D42840">
        <v>0</v>
      </c>
      <c r="E42840">
        <v>0</v>
      </c>
      <c r="F42840">
        <v>0</v>
      </c>
      <c r="G42840">
        <v>1.7277026497867901E-2</v>
      </c>
      <c r="H42840">
        <v>0</v>
      </c>
      <c r="I42840">
        <v>0</v>
      </c>
      <c r="J42840">
        <v>0</v>
      </c>
      <c r="K42840">
        <v>1.74968849844554E-2</v>
      </c>
      <c r="L42840">
        <v>3.8064492924818297E-2</v>
      </c>
      <c r="M42840">
        <v>0</v>
      </c>
      <c r="N42840">
        <v>0</v>
      </c>
      <c r="O42840">
        <v>0</v>
      </c>
      <c r="P42840">
        <v>0</v>
      </c>
    </row>
    <row r="42841" spans="1:16" x14ac:dyDescent="0.25">
      <c r="A42841" s="1" t="s">
        <v>42842</v>
      </c>
      <c r="B42841">
        <v>2.5603898719760401E-2</v>
      </c>
      <c r="C42841">
        <v>5.8777583825336899E-3</v>
      </c>
      <c r="D42841">
        <v>0</v>
      </c>
      <c r="E42841">
        <v>3.1917363856893498E-2</v>
      </c>
      <c r="F42841">
        <v>0</v>
      </c>
      <c r="G42841">
        <v>2.9625330712601799E-2</v>
      </c>
      <c r="H42841">
        <v>3.3490250698766502E-2</v>
      </c>
      <c r="I42841">
        <v>5.8887364532524602E-3</v>
      </c>
      <c r="J42841">
        <v>6.1843817640857704E-3</v>
      </c>
      <c r="K42841">
        <v>2.4001861855976799E-2</v>
      </c>
      <c r="L42841">
        <v>1.30540193527444E-2</v>
      </c>
      <c r="M42841">
        <v>2.2533829991663101E-2</v>
      </c>
      <c r="N42841">
        <v>2.9758088063272899E-2</v>
      </c>
      <c r="O42841">
        <v>6.2576016275926001E-3</v>
      </c>
      <c r="P42841">
        <v>5.6981294304162197E-3</v>
      </c>
    </row>
    <row r="42842" spans="1:16" x14ac:dyDescent="0.25">
      <c r="A42842" s="1" t="s">
        <v>42843</v>
      </c>
      <c r="B42842">
        <v>0</v>
      </c>
      <c r="C42842">
        <v>0</v>
      </c>
      <c r="D42842">
        <v>0</v>
      </c>
      <c r="E42842">
        <v>1.9304379624020901E-2</v>
      </c>
      <c r="F42842">
        <v>0</v>
      </c>
      <c r="G42842">
        <v>0</v>
      </c>
      <c r="H42842">
        <v>1.6879749115333801E-2</v>
      </c>
      <c r="I42842">
        <v>1.7808238253806102E-2</v>
      </c>
      <c r="J42842">
        <v>0</v>
      </c>
      <c r="K42842">
        <v>0</v>
      </c>
      <c r="L42842">
        <v>1.9738452268064501E-2</v>
      </c>
      <c r="M42842">
        <v>0</v>
      </c>
      <c r="N42842">
        <v>5.3995195038740201E-2</v>
      </c>
      <c r="O42842">
        <v>0</v>
      </c>
      <c r="P42842">
        <v>6.8927279937502306E-2</v>
      </c>
    </row>
    <row r="42843" spans="1:16" x14ac:dyDescent="0.25">
      <c r="A42843" s="1" t="s">
        <v>42844</v>
      </c>
      <c r="B42843">
        <v>0</v>
      </c>
      <c r="C42843">
        <v>0</v>
      </c>
      <c r="D42843">
        <v>0</v>
      </c>
      <c r="E42843">
        <v>0</v>
      </c>
      <c r="F42843">
        <v>4.9913169273891698E-3</v>
      </c>
      <c r="G42843">
        <v>4.9426089111096203E-3</v>
      </c>
      <c r="H42843">
        <v>4.6561846331447899E-3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</row>
    <row r="42844" spans="1:16" x14ac:dyDescent="0.25">
      <c r="A42844" s="1" t="s">
        <v>42845</v>
      </c>
      <c r="B42844">
        <v>0</v>
      </c>
      <c r="C42844">
        <v>0</v>
      </c>
      <c r="D42844">
        <v>0</v>
      </c>
      <c r="E42844">
        <v>0</v>
      </c>
      <c r="F42844">
        <v>7.1086248368209997E-3</v>
      </c>
      <c r="G42844">
        <v>0</v>
      </c>
      <c r="H42844">
        <v>0</v>
      </c>
      <c r="I42844">
        <v>2.0988280799128699E-2</v>
      </c>
      <c r="J42844">
        <v>0</v>
      </c>
      <c r="K42844">
        <v>0</v>
      </c>
      <c r="L42844">
        <v>1.55087839249078E-2</v>
      </c>
      <c r="M42844">
        <v>0</v>
      </c>
      <c r="N42844">
        <v>0</v>
      </c>
      <c r="O42844">
        <v>7.4343226333643897E-3</v>
      </c>
      <c r="P42844">
        <v>0</v>
      </c>
    </row>
    <row r="42845" spans="1:16" x14ac:dyDescent="0.25">
      <c r="A42845" s="1" t="s">
        <v>42846</v>
      </c>
      <c r="B42845">
        <v>15.593555267136001</v>
      </c>
      <c r="C42845">
        <v>13.7553632282489</v>
      </c>
      <c r="D42845">
        <v>15.772731445896</v>
      </c>
      <c r="E42845">
        <v>13.3293586993468</v>
      </c>
      <c r="F42845">
        <v>10.900448955661799</v>
      </c>
      <c r="G42845">
        <v>15.128539797493699</v>
      </c>
      <c r="H42845">
        <v>17.046707853860202</v>
      </c>
      <c r="I42845">
        <v>14.220208027854101</v>
      </c>
      <c r="J42845">
        <v>16.010273025730299</v>
      </c>
      <c r="K42845">
        <v>16.599588305481301</v>
      </c>
      <c r="L42845">
        <v>16.016485422196801</v>
      </c>
      <c r="M42845">
        <v>16.137789721335199</v>
      </c>
      <c r="N42845">
        <v>13.716857786272101</v>
      </c>
      <c r="O42845">
        <v>15.044283163539699</v>
      </c>
      <c r="P42845">
        <v>13.4361643684708</v>
      </c>
    </row>
    <row r="42846" spans="1:16" x14ac:dyDescent="0.25">
      <c r="A42846" s="1" t="s">
        <v>42847</v>
      </c>
      <c r="B42846">
        <v>4.5383161062646201E-3</v>
      </c>
      <c r="C42846">
        <v>1.6669414812579299E-2</v>
      </c>
      <c r="D42846">
        <v>1.1382136392983201E-2</v>
      </c>
      <c r="E42846">
        <v>4.5259071845790699E-3</v>
      </c>
      <c r="F42846">
        <v>1.2726881178058E-2</v>
      </c>
      <c r="G42846">
        <v>3.3607160721385601E-2</v>
      </c>
      <c r="H42846">
        <v>7.9149062837450407E-3</v>
      </c>
      <c r="I42846">
        <v>3.3401097586086198E-2</v>
      </c>
      <c r="J42846">
        <v>1.3154252643053199E-2</v>
      </c>
      <c r="K42846">
        <v>8.50870700853462E-3</v>
      </c>
      <c r="L42846">
        <v>3.7021403297039499E-2</v>
      </c>
      <c r="M42846">
        <v>2.1302098237732901E-2</v>
      </c>
      <c r="N42846">
        <v>8.4394403728812496E-3</v>
      </c>
      <c r="O42846">
        <v>1.7746656203524901E-2</v>
      </c>
      <c r="P42846">
        <v>1.6159984291567502E-2</v>
      </c>
    </row>
    <row r="42847" spans="1:16" x14ac:dyDescent="0.25">
      <c r="A42847" s="1" t="s">
        <v>42848</v>
      </c>
      <c r="B42847">
        <v>8.9115420844266505E-2</v>
      </c>
      <c r="C42847">
        <v>6.4369247328412094E-2</v>
      </c>
      <c r="D42847">
        <v>9.8503085022753206E-2</v>
      </c>
      <c r="E42847">
        <v>8.40377278078938E-2</v>
      </c>
      <c r="F42847">
        <v>8.3302657172193206E-2</v>
      </c>
      <c r="G42847">
        <v>0.102853320994491</v>
      </c>
      <c r="H42847">
        <v>9.1365517877898095E-2</v>
      </c>
      <c r="I42847">
        <v>9.5705120321836507E-2</v>
      </c>
      <c r="J42847">
        <v>0.132932603089296</v>
      </c>
      <c r="K42847">
        <v>8.1092703161462706E-2</v>
      </c>
      <c r="L42847">
        <v>9.1250310392281195E-2</v>
      </c>
      <c r="M42847">
        <v>0.104135682545515</v>
      </c>
      <c r="N42847">
        <v>0.111288145360205</v>
      </c>
      <c r="O42847">
        <v>0.121748391040453</v>
      </c>
      <c r="P42847">
        <v>7.1032145948030395E-2</v>
      </c>
    </row>
    <row r="42848" spans="1:16" x14ac:dyDescent="0.25">
      <c r="A42848" s="1" t="s">
        <v>42849</v>
      </c>
      <c r="B42848">
        <v>1.19497286322487</v>
      </c>
      <c r="C42848">
        <v>1.26069441336521</v>
      </c>
      <c r="D42848">
        <v>1.1719512890033701</v>
      </c>
      <c r="E42848">
        <v>1.0719578533956</v>
      </c>
      <c r="F42848">
        <v>0.93716750698143103</v>
      </c>
      <c r="G42848">
        <v>1.2869108926273101</v>
      </c>
      <c r="H42848">
        <v>1.1845806297839501</v>
      </c>
      <c r="I42848">
        <v>1.07006473886806</v>
      </c>
      <c r="J42848">
        <v>1.02594537301546</v>
      </c>
      <c r="K42848">
        <v>1.4524670790985299</v>
      </c>
      <c r="L42848">
        <v>1.5887729834953099</v>
      </c>
      <c r="M42848">
        <v>1.64671097244493</v>
      </c>
      <c r="N42848">
        <v>1.4083596968847001</v>
      </c>
      <c r="O42848">
        <v>1.4043942621194001</v>
      </c>
      <c r="P42848">
        <v>1.2092881256672401</v>
      </c>
    </row>
    <row r="42849" spans="1:16" x14ac:dyDescent="0.25">
      <c r="A42849" s="1" t="s">
        <v>42850</v>
      </c>
      <c r="B42849">
        <v>0</v>
      </c>
      <c r="C42849">
        <v>0</v>
      </c>
      <c r="D42849">
        <v>0</v>
      </c>
      <c r="E42849">
        <v>0</v>
      </c>
      <c r="F42849">
        <v>0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</row>
    <row r="42850" spans="1:16" x14ac:dyDescent="0.25">
      <c r="A42850" s="1" t="s">
        <v>42851</v>
      </c>
      <c r="B42850">
        <v>0</v>
      </c>
      <c r="C42850">
        <v>0</v>
      </c>
      <c r="D42850">
        <v>0</v>
      </c>
      <c r="E42850">
        <v>0</v>
      </c>
      <c r="F42850">
        <v>0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9.4909929939046303E-2</v>
      </c>
      <c r="N42850">
        <v>0</v>
      </c>
      <c r="O42850">
        <v>0</v>
      </c>
      <c r="P42850">
        <v>0</v>
      </c>
    </row>
    <row r="42851" spans="1:16" x14ac:dyDescent="0.25">
      <c r="A42851" s="1" t="s">
        <v>42852</v>
      </c>
      <c r="B42851">
        <v>0.23426019597224601</v>
      </c>
      <c r="C42851">
        <v>0.30612055962919499</v>
      </c>
      <c r="D42851">
        <v>0.32640367528026298</v>
      </c>
      <c r="E42851">
        <v>0.23960991634651199</v>
      </c>
      <c r="F42851">
        <v>0.24424694732939101</v>
      </c>
      <c r="G42851">
        <v>0.49484706119483501</v>
      </c>
      <c r="H42851">
        <v>0.30903448567457098</v>
      </c>
      <c r="I42851">
        <v>0.31221829802089002</v>
      </c>
      <c r="J42851">
        <v>0.39173091744014799</v>
      </c>
      <c r="K42851">
        <v>7.8831676389376798E-2</v>
      </c>
      <c r="L42851">
        <v>0.202123114848625</v>
      </c>
      <c r="M42851">
        <v>0.20793306757803101</v>
      </c>
      <c r="N42851">
        <v>0.27645726371734902</v>
      </c>
      <c r="O42851">
        <v>0.26424587183875498</v>
      </c>
      <c r="P42851">
        <v>0.35023649317120698</v>
      </c>
    </row>
    <row r="42852" spans="1:16" x14ac:dyDescent="0.25">
      <c r="A42852" s="1" t="s">
        <v>42853</v>
      </c>
      <c r="B42852">
        <v>4.0013763099913099E-2</v>
      </c>
      <c r="C42852">
        <v>2.7557275638149401E-2</v>
      </c>
      <c r="D42852">
        <v>6.6903244659555106E-2</v>
      </c>
      <c r="E42852">
        <v>2.9928266396971999E-2</v>
      </c>
      <c r="F42852">
        <v>4.2079242322658597E-2</v>
      </c>
      <c r="G42852">
        <v>4.1668609928462899E-2</v>
      </c>
      <c r="H42852">
        <v>3.0530821386459499E-2</v>
      </c>
      <c r="I42852">
        <v>3.6811660283035598E-2</v>
      </c>
      <c r="J42852">
        <v>7.73195955931721E-2</v>
      </c>
      <c r="K42852">
        <v>4.6887625629484899E-3</v>
      </c>
      <c r="L42852">
        <v>1.53006123286003E-2</v>
      </c>
      <c r="M42852">
        <v>2.9346550724201701E-2</v>
      </c>
      <c r="N42852">
        <v>3.2554150028949597E-2</v>
      </c>
      <c r="O42852">
        <v>3.91175096950181E-2</v>
      </c>
      <c r="P42852">
        <v>1.7810068977139899E-2</v>
      </c>
    </row>
    <row r="42853" spans="1:16" x14ac:dyDescent="0.25">
      <c r="A42853" s="1" t="s">
        <v>42854</v>
      </c>
      <c r="B42853">
        <v>1.4799416635889901E-2</v>
      </c>
      <c r="C42853">
        <v>6.7948554351276003E-2</v>
      </c>
      <c r="D42853">
        <v>8.6606487457342493E-2</v>
      </c>
      <c r="E42853">
        <v>4.4276853690839398E-2</v>
      </c>
      <c r="F42853">
        <v>4.1502269260078502E-2</v>
      </c>
      <c r="G42853">
        <v>4.1097267286417799E-2</v>
      </c>
      <c r="H42853">
        <v>3.87156798858082E-2</v>
      </c>
      <c r="I42853">
        <v>4.0845278377878901E-2</v>
      </c>
      <c r="J42853">
        <v>8.57918491528495E-2</v>
      </c>
      <c r="K42853">
        <v>1.38734166046958E-2</v>
      </c>
      <c r="L42853">
        <v>1.50908166985628E-2</v>
      </c>
      <c r="M42853">
        <v>5.2099493455901903E-2</v>
      </c>
      <c r="N42853">
        <v>4.1281432802668099E-2</v>
      </c>
      <c r="O42853">
        <v>8.6807580025327194E-2</v>
      </c>
      <c r="P42853">
        <v>9.2220789788722002E-2</v>
      </c>
    </row>
    <row r="42854" spans="1:16" x14ac:dyDescent="0.25">
      <c r="A42854" s="1" t="s">
        <v>42855</v>
      </c>
      <c r="B42854">
        <v>1.01791109544413E-2</v>
      </c>
      <c r="C42854">
        <v>9.3470694278340906E-3</v>
      </c>
      <c r="D42854">
        <v>0</v>
      </c>
      <c r="E42854">
        <v>1.0151278651070499E-2</v>
      </c>
      <c r="F42854">
        <v>9.5151544157253097E-3</v>
      </c>
      <c r="G42854">
        <v>1.8844600609381899E-2</v>
      </c>
      <c r="H42854">
        <v>8.8762778274779804E-3</v>
      </c>
      <c r="I42854">
        <v>0</v>
      </c>
      <c r="J42854">
        <v>1.9669350781385E-2</v>
      </c>
      <c r="K42854">
        <v>9.5422036159127296E-3</v>
      </c>
      <c r="L42854">
        <v>0</v>
      </c>
      <c r="M42854">
        <v>0</v>
      </c>
      <c r="N42854">
        <v>9.4645236181726804E-3</v>
      </c>
      <c r="O42854">
        <v>3.9804451328686603E-2</v>
      </c>
      <c r="P42854">
        <v>9.0614155820277296E-3</v>
      </c>
    </row>
    <row r="42855" spans="1:16" x14ac:dyDescent="0.25">
      <c r="A42855" s="1" t="s">
        <v>42856</v>
      </c>
      <c r="B42855">
        <v>0.55081556460376202</v>
      </c>
      <c r="C42855">
        <v>0.75791674543295695</v>
      </c>
      <c r="D42855">
        <v>0.90692769958606301</v>
      </c>
      <c r="E42855">
        <v>0.571080906247452</v>
      </c>
      <c r="F42855">
        <v>0.82020922046867695</v>
      </c>
      <c r="G42855">
        <v>0.58758574811725295</v>
      </c>
      <c r="H42855">
        <v>0.53523040955927603</v>
      </c>
      <c r="I42855">
        <v>0.66200183799395595</v>
      </c>
      <c r="J42855">
        <v>0.57273964642480502</v>
      </c>
      <c r="K42855">
        <v>0.25896262790730501</v>
      </c>
      <c r="L42855">
        <v>0.28083055314466798</v>
      </c>
      <c r="M42855">
        <v>0.309385290689763</v>
      </c>
      <c r="N42855">
        <v>0.72215929949138602</v>
      </c>
      <c r="O42855">
        <v>0.99979613836509895</v>
      </c>
      <c r="P42855">
        <v>0.61964520806683698</v>
      </c>
    </row>
    <row r="42856" spans="1:16" x14ac:dyDescent="0.25">
      <c r="A42856" s="1" t="s">
        <v>42857</v>
      </c>
      <c r="B42856">
        <v>0</v>
      </c>
      <c r="C42856">
        <v>0</v>
      </c>
      <c r="D42856">
        <v>2.8787163440559399E-2</v>
      </c>
      <c r="E42856">
        <v>0.103020402151953</v>
      </c>
      <c r="F42856">
        <v>0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.100989016366098</v>
      </c>
      <c r="P42856">
        <v>0</v>
      </c>
    </row>
    <row r="42857" spans="1:16" x14ac:dyDescent="0.25">
      <c r="A42857" s="1" t="s">
        <v>42858</v>
      </c>
      <c r="B42857">
        <v>0</v>
      </c>
      <c r="C42857">
        <v>3.1619624302079E-2</v>
      </c>
      <c r="D42857">
        <v>2.8787163440559399E-2</v>
      </c>
      <c r="E42857">
        <v>0</v>
      </c>
      <c r="F42857">
        <v>0</v>
      </c>
      <c r="G42857">
        <v>0</v>
      </c>
      <c r="H42857">
        <v>3.0027012452689499E-2</v>
      </c>
      <c r="I42857">
        <v>0</v>
      </c>
      <c r="J42857">
        <v>3.3269116420659398E-2</v>
      </c>
      <c r="K42857">
        <v>0</v>
      </c>
      <c r="L42857">
        <v>0.105336888836502</v>
      </c>
      <c r="M42857">
        <v>0</v>
      </c>
      <c r="N42857">
        <v>3.2016952833752402E-2</v>
      </c>
      <c r="O42857">
        <v>6.7326010910732301E-2</v>
      </c>
      <c r="P42857">
        <v>3.0653303536562398E-2</v>
      </c>
    </row>
    <row r="42858" spans="1:16" x14ac:dyDescent="0.25">
      <c r="A42858" s="1" t="s">
        <v>42859</v>
      </c>
      <c r="B42858">
        <v>3.6337549376817502</v>
      </c>
      <c r="C42858">
        <v>2.86838983583355</v>
      </c>
      <c r="D42858">
        <v>4.50436817069696</v>
      </c>
      <c r="E42858">
        <v>3.28766123701027</v>
      </c>
      <c r="F42858">
        <v>3.66398628319673</v>
      </c>
      <c r="G42858">
        <v>3.9843564283186201</v>
      </c>
      <c r="H42858">
        <v>3.1871347539283801</v>
      </c>
      <c r="I42858">
        <v>3.2195710335729801</v>
      </c>
      <c r="J42858">
        <v>4.0768904906333603</v>
      </c>
      <c r="K42858">
        <v>3.5916825357578102</v>
      </c>
      <c r="L42858">
        <v>3.1582358306350198</v>
      </c>
      <c r="M42858">
        <v>3.6552042283781701</v>
      </c>
      <c r="N42858">
        <v>3.02586199098582</v>
      </c>
      <c r="O42858">
        <v>2.6534898214271001</v>
      </c>
      <c r="P42858">
        <v>2.8781336569573202</v>
      </c>
    </row>
    <row r="42859" spans="1:16" x14ac:dyDescent="0.25">
      <c r="A42859" s="1" t="s">
        <v>42860</v>
      </c>
      <c r="B42859">
        <v>0</v>
      </c>
      <c r="C42859">
        <v>0</v>
      </c>
      <c r="D42859">
        <v>0</v>
      </c>
      <c r="E42859">
        <v>0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</row>
    <row r="42860" spans="1:16" x14ac:dyDescent="0.25">
      <c r="A42860" s="1" t="s">
        <v>42861</v>
      </c>
      <c r="B42860">
        <v>0</v>
      </c>
      <c r="C42860">
        <v>0</v>
      </c>
      <c r="D42860">
        <v>0</v>
      </c>
      <c r="E42860">
        <v>3.6793000768554698E-3</v>
      </c>
      <c r="F42860">
        <v>6.8974775644402003E-3</v>
      </c>
      <c r="G42860">
        <v>0</v>
      </c>
      <c r="H42860">
        <v>6.4343598112906204E-3</v>
      </c>
      <c r="I42860">
        <v>0</v>
      </c>
      <c r="J42860">
        <v>3.5645481879277999E-3</v>
      </c>
      <c r="K42860">
        <v>0</v>
      </c>
      <c r="L42860">
        <v>0</v>
      </c>
      <c r="M42860">
        <v>4.3293426315901603E-3</v>
      </c>
      <c r="N42860">
        <v>0</v>
      </c>
      <c r="O42860">
        <v>0</v>
      </c>
      <c r="P42860">
        <v>0</v>
      </c>
    </row>
    <row r="42861" spans="1:16" x14ac:dyDescent="0.25">
      <c r="A42861" s="1" t="s">
        <v>42862</v>
      </c>
      <c r="B42861">
        <v>2.7773528114380702E-2</v>
      </c>
      <c r="C42861">
        <v>0</v>
      </c>
      <c r="D42861">
        <v>4.6437500563386901E-3</v>
      </c>
      <c r="E42861">
        <v>1.29255411395618E-2</v>
      </c>
      <c r="F42861">
        <v>0</v>
      </c>
      <c r="G42861">
        <v>3.4278111135077902E-3</v>
      </c>
      <c r="H42861">
        <v>1.45312622818961E-2</v>
      </c>
      <c r="I42861">
        <v>1.7033967025379801E-3</v>
      </c>
      <c r="J42861">
        <v>0</v>
      </c>
      <c r="K42861">
        <v>2.2564305799829099E-2</v>
      </c>
      <c r="L42861">
        <v>2.6432362167668901E-2</v>
      </c>
      <c r="M42861">
        <v>3.6936553035728098E-2</v>
      </c>
      <c r="N42861">
        <v>1.7215859287714201E-3</v>
      </c>
      <c r="O42861">
        <v>5.4302878365444299E-3</v>
      </c>
      <c r="P42861">
        <v>3.2965220839675001E-3</v>
      </c>
    </row>
    <row r="42862" spans="1:16" x14ac:dyDescent="0.25">
      <c r="A42862" s="1" t="s">
        <v>42863</v>
      </c>
      <c r="B42862">
        <v>3.9975435740622102E-2</v>
      </c>
      <c r="C42862">
        <v>0</v>
      </c>
      <c r="D42862">
        <v>0.167097902729684</v>
      </c>
      <c r="E42862">
        <v>3.9866132633514399E-2</v>
      </c>
      <c r="F42862">
        <v>0</v>
      </c>
      <c r="G42862">
        <v>3.7003286637196098E-2</v>
      </c>
      <c r="H42862">
        <v>3.4858945491053402E-2</v>
      </c>
      <c r="I42862">
        <v>0</v>
      </c>
      <c r="J42862">
        <v>7.7245534677852806E-2</v>
      </c>
      <c r="K42862">
        <v>0.11242251386563901</v>
      </c>
      <c r="L42862">
        <v>0</v>
      </c>
      <c r="M42862">
        <v>9.3819011204114705E-2</v>
      </c>
      <c r="N42862">
        <v>0.11150731848996499</v>
      </c>
      <c r="O42862">
        <v>0.117240122447999</v>
      </c>
      <c r="P42862">
        <v>0.10675805714458</v>
      </c>
    </row>
    <row r="42863" spans="1:16" x14ac:dyDescent="0.25">
      <c r="A42863" s="1" t="s">
        <v>42864</v>
      </c>
      <c r="B42863">
        <v>0</v>
      </c>
      <c r="C42863">
        <v>0</v>
      </c>
      <c r="D42863">
        <v>0</v>
      </c>
      <c r="E42863">
        <v>0</v>
      </c>
      <c r="F42863">
        <v>0</v>
      </c>
      <c r="G42863">
        <v>0</v>
      </c>
      <c r="H42863">
        <v>0</v>
      </c>
      <c r="I42863">
        <v>0</v>
      </c>
      <c r="J42863">
        <v>0</v>
      </c>
      <c r="K42863">
        <v>1.0654421248704299E-2</v>
      </c>
      <c r="L42863">
        <v>0</v>
      </c>
      <c r="M42863">
        <v>1.33370162986241E-2</v>
      </c>
      <c r="N42863">
        <v>0</v>
      </c>
      <c r="O42863">
        <v>0</v>
      </c>
      <c r="P42863">
        <v>0</v>
      </c>
    </row>
    <row r="42864" spans="1:16" x14ac:dyDescent="0.25">
      <c r="A42864" s="1" t="s">
        <v>42865</v>
      </c>
      <c r="B42864">
        <v>0</v>
      </c>
      <c r="C42864">
        <v>0</v>
      </c>
      <c r="D42864">
        <v>0</v>
      </c>
      <c r="E42864">
        <v>0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1.03319670566557E-2</v>
      </c>
      <c r="N42864">
        <v>0</v>
      </c>
      <c r="O42864">
        <v>0</v>
      </c>
      <c r="P42864">
        <v>0</v>
      </c>
    </row>
    <row r="42865" spans="1:16" x14ac:dyDescent="0.25">
      <c r="A42865" s="1" t="s">
        <v>42866</v>
      </c>
      <c r="B42865">
        <v>3.4563235021021703E-2</v>
      </c>
      <c r="C42865">
        <v>0</v>
      </c>
      <c r="D42865">
        <v>2.5126056524526902E-3</v>
      </c>
      <c r="E42865">
        <v>4.1961932491102402E-2</v>
      </c>
      <c r="F42865">
        <v>2.8094579507758799E-3</v>
      </c>
      <c r="G42865">
        <v>2.7820417146214001E-3</v>
      </c>
      <c r="H42865">
        <v>4.3243568704370197E-2</v>
      </c>
      <c r="I42865">
        <v>0</v>
      </c>
      <c r="J42865">
        <v>2.90380016576691E-3</v>
      </c>
      <c r="K42865">
        <v>1.97221117511663E-2</v>
      </c>
      <c r="L42865">
        <v>2.9114430315029201E-2</v>
      </c>
      <c r="M42865">
        <v>8.1117027834984895E-2</v>
      </c>
      <c r="N42865">
        <v>1.11780345195183E-2</v>
      </c>
      <c r="O42865">
        <v>1.9098167721257001E-2</v>
      </c>
      <c r="P42865">
        <v>3.4781322952763802E-2</v>
      </c>
    </row>
    <row r="42866" spans="1:16" x14ac:dyDescent="0.25">
      <c r="A42866" s="1" t="s">
        <v>42867</v>
      </c>
      <c r="B42866">
        <v>1.8095967446519201</v>
      </c>
      <c r="C42866">
        <v>4.04907997808482E-2</v>
      </c>
      <c r="D42866">
        <v>0.110590998172006</v>
      </c>
      <c r="E42866">
        <v>1.89428931915295</v>
      </c>
      <c r="F42866">
        <v>5.3901679354360597E-2</v>
      </c>
      <c r="G42866">
        <v>0.13186931993398701</v>
      </c>
      <c r="H42866">
        <v>1.5676326169627499</v>
      </c>
      <c r="I42866">
        <v>3.2765189986156101E-2</v>
      </c>
      <c r="J42866">
        <v>0.14419501304298801</v>
      </c>
      <c r="K42866">
        <v>1.3291148046937</v>
      </c>
      <c r="L42866">
        <v>1.0981439150729999</v>
      </c>
      <c r="M42866">
        <v>1.2577725565784399</v>
      </c>
      <c r="N42866">
        <v>0.77268481586918403</v>
      </c>
      <c r="O42866">
        <v>0.58029286874863195</v>
      </c>
      <c r="P42866">
        <v>0.66277803584573003</v>
      </c>
    </row>
    <row r="42867" spans="1:16" x14ac:dyDescent="0.25">
      <c r="A42867" s="1" t="s">
        <v>42868</v>
      </c>
      <c r="B42867">
        <v>1.4455545211744101</v>
      </c>
      <c r="C42867">
        <v>1.46417998879605</v>
      </c>
      <c r="D42867">
        <v>0.41393776056857401</v>
      </c>
      <c r="E42867">
        <v>1.9019103360484</v>
      </c>
      <c r="F42867">
        <v>1.03747327630538</v>
      </c>
      <c r="G42867">
        <v>0.73798229814540806</v>
      </c>
      <c r="H42867">
        <v>1.9026969965999401</v>
      </c>
      <c r="I42867">
        <v>0.61764828755610002</v>
      </c>
      <c r="J42867">
        <v>0.350680437091201</v>
      </c>
      <c r="K42867">
        <v>1.3452722612339501</v>
      </c>
      <c r="L42867">
        <v>1.8227327484735001</v>
      </c>
      <c r="M42867">
        <v>2.1591484222389101</v>
      </c>
      <c r="N42867">
        <v>1.1333924045268999</v>
      </c>
      <c r="O42867">
        <v>1.32087866087201</v>
      </c>
      <c r="P42867">
        <v>3.7166745291456</v>
      </c>
    </row>
    <row r="42868" spans="1:16" x14ac:dyDescent="0.25">
      <c r="A42868" s="1" t="s">
        <v>42869</v>
      </c>
      <c r="B42868">
        <v>1.54310886128189</v>
      </c>
      <c r="C42868">
        <v>0.70571635836259905</v>
      </c>
      <c r="D42868">
        <v>1.2320167677831799</v>
      </c>
      <c r="E42868">
        <v>1.35329992024696</v>
      </c>
      <c r="F42868">
        <v>1.2995268017350301</v>
      </c>
      <c r="G42868">
        <v>0.92462907902256297</v>
      </c>
      <c r="H42868">
        <v>1.24736007977637</v>
      </c>
      <c r="I42868">
        <v>1.0170560952818</v>
      </c>
      <c r="J42868">
        <v>1.35677179102795</v>
      </c>
      <c r="K42868">
        <v>2.6649078388</v>
      </c>
      <c r="L42868">
        <v>1.9571212084366301</v>
      </c>
      <c r="M42868">
        <v>1.80959342604666</v>
      </c>
      <c r="N42868">
        <v>1.5479542279962999</v>
      </c>
      <c r="O42868">
        <v>1.3393994474887401</v>
      </c>
      <c r="P42868">
        <v>1.4462052467315101</v>
      </c>
    </row>
    <row r="42869" spans="1:16" x14ac:dyDescent="0.25">
      <c r="A42869" s="1" t="s">
        <v>42870</v>
      </c>
      <c r="B42869">
        <v>1.52291512493854</v>
      </c>
      <c r="C42869">
        <v>3.0051408773805099</v>
      </c>
      <c r="D42869">
        <v>2.5734114895543501</v>
      </c>
      <c r="E42869">
        <v>2.2296558465744201</v>
      </c>
      <c r="F42869">
        <v>2.4231138574207298</v>
      </c>
      <c r="G42869">
        <v>2.45945447394184</v>
      </c>
      <c r="H42869">
        <v>2.09088718389504</v>
      </c>
      <c r="I42869">
        <v>3.18961032550237</v>
      </c>
      <c r="J42869">
        <v>3.6941117655411699</v>
      </c>
      <c r="K42869">
        <v>1.54912637894981</v>
      </c>
      <c r="L42869">
        <v>1.15641584483551</v>
      </c>
      <c r="M42869">
        <v>1.7490544231624201</v>
      </c>
      <c r="N42869">
        <v>2.9223921140894999</v>
      </c>
      <c r="O42869">
        <v>1.77389402660451</v>
      </c>
      <c r="P42869">
        <v>1.9902752081953801</v>
      </c>
    </row>
    <row r="42870" spans="1:16" x14ac:dyDescent="0.25">
      <c r="A42870" s="1" t="s">
        <v>42871</v>
      </c>
      <c r="B42870">
        <v>0.62206263404431805</v>
      </c>
      <c r="C42870">
        <v>0.482954495563511</v>
      </c>
      <c r="D42870">
        <v>0.61574911254920195</v>
      </c>
      <c r="E42870">
        <v>0.55143267116052197</v>
      </c>
      <c r="F42870">
        <v>0.65417302172909098</v>
      </c>
      <c r="G42870">
        <v>0.60280387753046605</v>
      </c>
      <c r="H42870">
        <v>0.58576450977213301</v>
      </c>
      <c r="I42870">
        <v>0.70243647408059995</v>
      </c>
      <c r="J42870">
        <v>0.83474110551369896</v>
      </c>
      <c r="K42870">
        <v>0.74816071669221595</v>
      </c>
      <c r="L42870">
        <v>0.67065176435611396</v>
      </c>
      <c r="M42870">
        <v>0.66533226427097603</v>
      </c>
      <c r="N42870">
        <v>0.66675859378204305</v>
      </c>
      <c r="O42870">
        <v>0.59757148427537399</v>
      </c>
      <c r="P42870">
        <v>0.54702868262375803</v>
      </c>
    </row>
    <row r="42871" spans="1:16" x14ac:dyDescent="0.25">
      <c r="A42871" s="1" t="s">
        <v>42872</v>
      </c>
      <c r="B42871">
        <v>2.5173395694445801</v>
      </c>
      <c r="C42871">
        <v>3.42078784804781</v>
      </c>
      <c r="D42871">
        <v>3.2415516347386899</v>
      </c>
      <c r="E42871">
        <v>3.5219957723765001</v>
      </c>
      <c r="F42871">
        <v>3.2107864740204302</v>
      </c>
      <c r="G42871">
        <v>4.34454231238609</v>
      </c>
      <c r="H42871">
        <v>4.1812249951796296</v>
      </c>
      <c r="I42871">
        <v>3.4102107365074801</v>
      </c>
      <c r="J42871">
        <v>3.2027882881376901</v>
      </c>
      <c r="K42871">
        <v>3.9805915901511302</v>
      </c>
      <c r="L42871">
        <v>4.0008002352568299</v>
      </c>
      <c r="M42871">
        <v>4.3877074504167304</v>
      </c>
      <c r="N42871">
        <v>3.4380519842328101</v>
      </c>
      <c r="O42871">
        <v>3.7680550534193098</v>
      </c>
      <c r="P42871">
        <v>3.7184638003756398</v>
      </c>
    </row>
    <row r="42872" spans="1:16" x14ac:dyDescent="0.25">
      <c r="A42872" s="1" t="s">
        <v>42873</v>
      </c>
      <c r="B42872">
        <v>1.50622773206636</v>
      </c>
      <c r="C42872">
        <v>0.93667104717545402</v>
      </c>
      <c r="D42872">
        <v>1.2399174435862099</v>
      </c>
      <c r="E42872">
        <v>1.4783271997071601</v>
      </c>
      <c r="F42872">
        <v>1.1002094604778601</v>
      </c>
      <c r="G42872">
        <v>1.15569588065887</v>
      </c>
      <c r="H42872">
        <v>1.4757801740737899</v>
      </c>
      <c r="I42872">
        <v>0.97168276155824596</v>
      </c>
      <c r="J42872">
        <v>1.1208034912182701</v>
      </c>
      <c r="K42872">
        <v>2.3458532825796801</v>
      </c>
      <c r="L42872">
        <v>1.94770338369716</v>
      </c>
      <c r="M42872">
        <v>1.85596042602327</v>
      </c>
      <c r="N42872">
        <v>1.3318230886576301</v>
      </c>
      <c r="O42872">
        <v>1.2220616612169799</v>
      </c>
      <c r="P42872">
        <v>1.45657094422674</v>
      </c>
    </row>
    <row r="42873" spans="1:16" x14ac:dyDescent="0.25">
      <c r="A42873" s="1" t="s">
        <v>42874</v>
      </c>
      <c r="B42873">
        <v>0</v>
      </c>
      <c r="C42873">
        <v>0</v>
      </c>
      <c r="D42873">
        <v>1.50388112456715E-2</v>
      </c>
      <c r="E42873">
        <v>0</v>
      </c>
      <c r="F42873">
        <v>0</v>
      </c>
      <c r="G42873">
        <v>0</v>
      </c>
      <c r="H42873">
        <v>0</v>
      </c>
      <c r="I42873">
        <v>0</v>
      </c>
      <c r="J42873">
        <v>0</v>
      </c>
      <c r="K42873">
        <v>1.6863377079845799E-2</v>
      </c>
      <c r="L42873">
        <v>0</v>
      </c>
      <c r="M42873">
        <v>0</v>
      </c>
      <c r="N42873">
        <v>0</v>
      </c>
      <c r="O42873">
        <v>0</v>
      </c>
      <c r="P42873">
        <v>0</v>
      </c>
    </row>
    <row r="42874" spans="1:16" x14ac:dyDescent="0.25">
      <c r="A42874" s="1" t="s">
        <v>42875</v>
      </c>
      <c r="B42874">
        <v>0</v>
      </c>
      <c r="C42874">
        <v>0</v>
      </c>
      <c r="D42874">
        <v>0</v>
      </c>
      <c r="E42874">
        <v>0</v>
      </c>
      <c r="F42874">
        <v>0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>
        <v>0</v>
      </c>
      <c r="O42874">
        <v>0</v>
      </c>
      <c r="P42874">
        <v>0</v>
      </c>
    </row>
    <row r="42875" spans="1:16" x14ac:dyDescent="0.25">
      <c r="A42875" s="1" t="s">
        <v>42876</v>
      </c>
      <c r="B42875">
        <v>0</v>
      </c>
      <c r="C42875">
        <v>0</v>
      </c>
      <c r="D42875">
        <v>0</v>
      </c>
      <c r="E42875">
        <v>0</v>
      </c>
      <c r="F42875">
        <v>0</v>
      </c>
      <c r="G42875">
        <v>0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</row>
    <row r="42876" spans="1:16" x14ac:dyDescent="0.25">
      <c r="A42876" s="1" t="s">
        <v>42877</v>
      </c>
      <c r="B42876">
        <v>2.5418501334430799E-2</v>
      </c>
      <c r="C42876">
        <v>3.1769409353249498E-2</v>
      </c>
      <c r="D42876">
        <v>3.4236016126709699E-2</v>
      </c>
      <c r="E42876">
        <v>2.4644861718018201E-2</v>
      </c>
      <c r="F42876">
        <v>5.0161096906340998E-2</v>
      </c>
      <c r="G42876">
        <v>5.0978744627464302E-2</v>
      </c>
      <c r="H42876">
        <v>2.7090757935931301E-2</v>
      </c>
      <c r="I42876">
        <v>3.4427011043952099E-2</v>
      </c>
      <c r="J42876">
        <v>7.4357387022069399E-2</v>
      </c>
      <c r="K42876">
        <v>3.1770753055620701E-2</v>
      </c>
      <c r="L42876">
        <v>2.8798878723656302E-2</v>
      </c>
      <c r="M42876">
        <v>3.8941524343265699E-2</v>
      </c>
      <c r="N42876">
        <v>5.1207191126270903E-2</v>
      </c>
      <c r="O42876">
        <v>7.1786467341781096E-2</v>
      </c>
      <c r="P42876">
        <v>3.7083921453821903E-2</v>
      </c>
    </row>
    <row r="42877" spans="1:16" x14ac:dyDescent="0.25">
      <c r="A42877" s="1" t="s">
        <v>42878</v>
      </c>
      <c r="B42877">
        <v>5.2913543573686501E-2</v>
      </c>
      <c r="C42877">
        <v>3.6441289003744499E-2</v>
      </c>
      <c r="D42877">
        <v>2.0107216511040801E-2</v>
      </c>
      <c r="E42877">
        <v>5.9964618587755099E-2</v>
      </c>
      <c r="F42877">
        <v>3.4848320834447999E-2</v>
      </c>
      <c r="G42877">
        <v>1.5584371757989201E-2</v>
      </c>
      <c r="H42877">
        <v>7.6552269299335896E-2</v>
      </c>
      <c r="I42877">
        <v>5.08918233361998E-2</v>
      </c>
      <c r="J42877">
        <v>1.9752099894284999E-2</v>
      </c>
      <c r="K42877">
        <v>0.11047883278220801</v>
      </c>
      <c r="L42877">
        <v>0.12875722753701099</v>
      </c>
      <c r="M42877">
        <v>0.14958487574763901</v>
      </c>
      <c r="N42877">
        <v>0.102870513738322</v>
      </c>
      <c r="O42877">
        <v>0.117564438139418</v>
      </c>
      <c r="P42877">
        <v>0.127393518397629</v>
      </c>
    </row>
    <row r="42878" spans="1:16" x14ac:dyDescent="0.25">
      <c r="A42878" s="1" t="s">
        <v>42879</v>
      </c>
      <c r="B42878">
        <v>3.5236242635056199</v>
      </c>
      <c r="C42878">
        <v>2.37046841352559</v>
      </c>
      <c r="D42878">
        <v>1.3884904521093999</v>
      </c>
      <c r="E42878">
        <v>3.8844485844431098</v>
      </c>
      <c r="F42878">
        <v>1.6053754463786301</v>
      </c>
      <c r="G42878">
        <v>1.6893776049393601</v>
      </c>
      <c r="H42878">
        <v>4.1758696365996899</v>
      </c>
      <c r="I42878">
        <v>1.9316149449600599</v>
      </c>
      <c r="J42878">
        <v>1.44082054195169</v>
      </c>
      <c r="K42878">
        <v>4.3099937746074399</v>
      </c>
      <c r="L42878">
        <v>4.5509558128955101</v>
      </c>
      <c r="M42878">
        <v>4.7602618962694496</v>
      </c>
      <c r="N42878">
        <v>4.3424850850020196</v>
      </c>
      <c r="O42878">
        <v>4.0078517710222901</v>
      </c>
      <c r="P42878">
        <v>4.19347631585714</v>
      </c>
    </row>
    <row r="42879" spans="1:16" x14ac:dyDescent="0.25">
      <c r="A42879" s="1" t="s">
        <v>42880</v>
      </c>
      <c r="B42879">
        <v>4.0562407349343896</v>
      </c>
      <c r="C42879">
        <v>2.69337045034024</v>
      </c>
      <c r="D42879">
        <v>3.7094483126842999</v>
      </c>
      <c r="E42879">
        <v>3.67829443976738</v>
      </c>
      <c r="F42879">
        <v>2.9304745849928402</v>
      </c>
      <c r="G42879">
        <v>3.5256454416226499</v>
      </c>
      <c r="H42879">
        <v>3.4859815605137299</v>
      </c>
      <c r="I42879">
        <v>3.1536250736343199</v>
      </c>
      <c r="J42879">
        <v>3.8057585501735902</v>
      </c>
      <c r="K42879">
        <v>4.7881467738537404</v>
      </c>
      <c r="L42879">
        <v>4.6539513675589399</v>
      </c>
      <c r="M42879">
        <v>4.2975986216549398</v>
      </c>
      <c r="N42879">
        <v>3.8411052989852301</v>
      </c>
      <c r="O42879">
        <v>3.4402751313157598</v>
      </c>
      <c r="P42879">
        <v>3.5586907310759202</v>
      </c>
    </row>
    <row r="42880" spans="1:16" x14ac:dyDescent="0.25">
      <c r="A42880" s="1" t="s">
        <v>42881</v>
      </c>
      <c r="B42880">
        <v>0</v>
      </c>
      <c r="C42880">
        <v>0</v>
      </c>
      <c r="D42880">
        <v>0</v>
      </c>
      <c r="E42880">
        <v>0</v>
      </c>
      <c r="F42880">
        <v>4.6709929483325797E-3</v>
      </c>
      <c r="G42880">
        <v>0</v>
      </c>
      <c r="H42880">
        <v>1.3072104559145E-2</v>
      </c>
      <c r="I42880">
        <v>0</v>
      </c>
      <c r="J42880">
        <v>4.8278459173658004E-3</v>
      </c>
      <c r="K42880">
        <v>4.6842714110682804E-3</v>
      </c>
      <c r="L42880">
        <v>1.01906377131099E-2</v>
      </c>
      <c r="M42880">
        <v>4.1045817401800098E-2</v>
      </c>
      <c r="N42880">
        <v>0</v>
      </c>
      <c r="O42880">
        <v>4.8850051019999801E-3</v>
      </c>
      <c r="P42880">
        <v>0</v>
      </c>
    </row>
    <row r="42881" spans="1:16" x14ac:dyDescent="0.25">
      <c r="A42881" s="1" t="s">
        <v>42882</v>
      </c>
      <c r="B42881">
        <v>0</v>
      </c>
      <c r="C42881">
        <v>6.9225044534175903E-3</v>
      </c>
      <c r="D42881">
        <v>0</v>
      </c>
      <c r="E42881">
        <v>0</v>
      </c>
      <c r="F42881">
        <v>1.4093978722714499E-2</v>
      </c>
      <c r="G42881">
        <v>6.9782209626504197E-3</v>
      </c>
      <c r="H42881">
        <v>0</v>
      </c>
      <c r="I42881">
        <v>6.9354338286138299E-3</v>
      </c>
      <c r="J42881">
        <v>0</v>
      </c>
      <c r="K42881">
        <v>7.0670221866405702E-3</v>
      </c>
      <c r="L42881">
        <v>0</v>
      </c>
      <c r="M42881">
        <v>1.7692747055111199E-2</v>
      </c>
      <c r="N42881">
        <v>0</v>
      </c>
      <c r="O42881">
        <v>0</v>
      </c>
      <c r="P42881">
        <v>6.71094723379944E-3</v>
      </c>
    </row>
    <row r="42882" spans="1:16" x14ac:dyDescent="0.25">
      <c r="A42882" s="1" t="s">
        <v>42883</v>
      </c>
      <c r="B42882">
        <v>5.6963806185275097</v>
      </c>
      <c r="C42882">
        <v>11.3074348735576</v>
      </c>
      <c r="D42882">
        <v>6.8822454056415099</v>
      </c>
      <c r="E42882">
        <v>7.5113251744937504</v>
      </c>
      <c r="F42882">
        <v>8.5500301636871594</v>
      </c>
      <c r="G42882">
        <v>10.3700609512449</v>
      </c>
      <c r="H42882">
        <v>7.9368424046326203</v>
      </c>
      <c r="I42882">
        <v>9.8525727050132108</v>
      </c>
      <c r="J42882">
        <v>8.4071189215309605</v>
      </c>
      <c r="K42882">
        <v>6.1582554817510902</v>
      </c>
      <c r="L42882">
        <v>7.5078310180180896</v>
      </c>
      <c r="M42882">
        <v>10.316182106985799</v>
      </c>
      <c r="N42882">
        <v>9.4958216460105405</v>
      </c>
      <c r="O42882">
        <v>13.4986648125694</v>
      </c>
      <c r="P42882">
        <v>12.168935763688401</v>
      </c>
    </row>
    <row r="42883" spans="1:16" x14ac:dyDescent="0.25">
      <c r="A42883" s="1" t="s">
        <v>42884</v>
      </c>
      <c r="B42883">
        <v>2.8826822465825099</v>
      </c>
      <c r="C42883">
        <v>4.2513679220494396</v>
      </c>
      <c r="D42883">
        <v>3.8705337561503401</v>
      </c>
      <c r="E42883">
        <v>3.1261154137538201</v>
      </c>
      <c r="F42883">
        <v>3.5090810447065302</v>
      </c>
      <c r="G42883">
        <v>4.1120569860652303</v>
      </c>
      <c r="H42883">
        <v>3.19575415080977</v>
      </c>
      <c r="I42883">
        <v>3.6316505502063499</v>
      </c>
      <c r="J42883">
        <v>3.8570322285190799</v>
      </c>
      <c r="K42883">
        <v>2.3105061804009002</v>
      </c>
      <c r="L42883">
        <v>2.8203602931481702</v>
      </c>
      <c r="M42883">
        <v>2.6362036769726398</v>
      </c>
      <c r="N42883">
        <v>2.3631340377126699</v>
      </c>
      <c r="O42883">
        <v>2.5747588481886301</v>
      </c>
      <c r="P42883">
        <v>2.7986962721427799</v>
      </c>
    </row>
    <row r="42884" spans="1:16" x14ac:dyDescent="0.25">
      <c r="A42884" s="1" t="s">
        <v>42885</v>
      </c>
      <c r="B42884">
        <v>0</v>
      </c>
      <c r="C42884">
        <v>0</v>
      </c>
      <c r="D42884">
        <v>0</v>
      </c>
      <c r="E42884">
        <v>0</v>
      </c>
      <c r="F42884">
        <v>2.0746720434202202E-3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>
        <v>0</v>
      </c>
      <c r="O42884">
        <v>2.1697278564084201E-3</v>
      </c>
      <c r="P42884">
        <v>3.9514788221988702E-3</v>
      </c>
    </row>
    <row r="42885" spans="1:16" x14ac:dyDescent="0.25">
      <c r="A42885" s="1" t="s">
        <v>42886</v>
      </c>
      <c r="B42885">
        <v>2.6083971820755902E-2</v>
      </c>
      <c r="C42885">
        <v>0</v>
      </c>
      <c r="D42885">
        <v>2.1806276306223699E-2</v>
      </c>
      <c r="E42885">
        <v>0</v>
      </c>
      <c r="F42885">
        <v>2.4382583190296101E-2</v>
      </c>
      <c r="G42885">
        <v>0</v>
      </c>
      <c r="H42885">
        <v>0</v>
      </c>
      <c r="I42885">
        <v>2.39966010470038E-2</v>
      </c>
      <c r="J42885">
        <v>0</v>
      </c>
      <c r="K42885">
        <v>0</v>
      </c>
      <c r="L42885">
        <v>0</v>
      </c>
      <c r="M42885">
        <v>0</v>
      </c>
      <c r="N42885">
        <v>2.4252841771567401E-2</v>
      </c>
      <c r="O42885">
        <v>0</v>
      </c>
      <c r="P42885">
        <v>0</v>
      </c>
    </row>
    <row r="42886" spans="1:16" x14ac:dyDescent="0.25">
      <c r="A42886" s="1" t="s">
        <v>42887</v>
      </c>
      <c r="B42886">
        <v>12.818173261698499</v>
      </c>
      <c r="C42886">
        <v>19.085725255778499</v>
      </c>
      <c r="D42886">
        <v>10.5194373640146</v>
      </c>
      <c r="E42886">
        <v>13.3467839630979</v>
      </c>
      <c r="F42886">
        <v>15.414343220500401</v>
      </c>
      <c r="G42886">
        <v>14.435232317329</v>
      </c>
      <c r="H42886">
        <v>14.451327889997399</v>
      </c>
      <c r="I42886">
        <v>18.6089893133191</v>
      </c>
      <c r="J42886">
        <v>14.078479761535799</v>
      </c>
      <c r="K42886">
        <v>10.349272557567</v>
      </c>
      <c r="L42886">
        <v>12.3680252159395</v>
      </c>
      <c r="M42886">
        <v>11.541407755529701</v>
      </c>
      <c r="N42886">
        <v>18.2821738051863</v>
      </c>
      <c r="O42886">
        <v>22.4808977855626</v>
      </c>
      <c r="P42886">
        <v>19.460993356423099</v>
      </c>
    </row>
    <row r="42887" spans="1:16" x14ac:dyDescent="0.25">
      <c r="A42887" s="1" t="s">
        <v>42888</v>
      </c>
      <c r="B42887">
        <v>1.1687319349422201</v>
      </c>
      <c r="C42887">
        <v>1.31515741633792</v>
      </c>
      <c r="D42887">
        <v>1.53843057280568</v>
      </c>
      <c r="E42887">
        <v>1.1189148688308299</v>
      </c>
      <c r="F42887">
        <v>1.48579814471214</v>
      </c>
      <c r="G42887">
        <v>1.7584775731575399</v>
      </c>
      <c r="H42887">
        <v>1.2748576627163899</v>
      </c>
      <c r="I42887">
        <v>1.50528576832529</v>
      </c>
      <c r="J42887">
        <v>1.7122550423082401</v>
      </c>
      <c r="K42887">
        <v>1.0517801623079399</v>
      </c>
      <c r="L42887">
        <v>1.0530685387838199</v>
      </c>
      <c r="M42887">
        <v>1.18194757149754</v>
      </c>
      <c r="N42887">
        <v>1.1854749542110401</v>
      </c>
      <c r="O42887">
        <v>1.08023281864511</v>
      </c>
      <c r="P42887">
        <v>1.15390022253826</v>
      </c>
    </row>
    <row r="42888" spans="1:16" x14ac:dyDescent="0.25">
      <c r="A42888" s="1" t="s">
        <v>42889</v>
      </c>
      <c r="B42888">
        <v>5.6704286566860697E-2</v>
      </c>
      <c r="C42888">
        <v>4.1655418102303998E-2</v>
      </c>
      <c r="D42888">
        <v>6.6366927888506996E-2</v>
      </c>
      <c r="E42888">
        <v>5.6549242485582997E-2</v>
      </c>
      <c r="F42888">
        <v>8.4808985009725696E-2</v>
      </c>
      <c r="G42888">
        <v>0.15746507302676399</v>
      </c>
      <c r="H42888">
        <v>7.9114650201434197E-2</v>
      </c>
      <c r="I42888">
        <v>8.3466438424360898E-2</v>
      </c>
      <c r="J42888">
        <v>0.13148533402773699</v>
      </c>
      <c r="K42888">
        <v>6.3787556780286206E-2</v>
      </c>
      <c r="L42888">
        <v>2.3128316896710299E-2</v>
      </c>
      <c r="M42888">
        <v>3.9924068354794402E-2</v>
      </c>
      <c r="N42888">
        <v>7.3812996696074801E-2</v>
      </c>
      <c r="O42888">
        <v>2.2173675332556399E-2</v>
      </c>
      <c r="P42888">
        <v>6.0573593292902898E-2</v>
      </c>
    </row>
    <row r="42889" spans="1:16" x14ac:dyDescent="0.25">
      <c r="A42889" s="1" t="s">
        <v>42890</v>
      </c>
      <c r="B42889">
        <v>1.66009989543655</v>
      </c>
      <c r="C42889">
        <v>1.15820575843562</v>
      </c>
      <c r="D42889">
        <v>1.67472202031798</v>
      </c>
      <c r="E42889">
        <v>1.53532449998191</v>
      </c>
      <c r="F42889">
        <v>1.75121130824527</v>
      </c>
      <c r="G42889">
        <v>1.8972325124623199</v>
      </c>
      <c r="H42889">
        <v>1.9571206356497</v>
      </c>
      <c r="I42889">
        <v>1.33954359622386</v>
      </c>
      <c r="J42889">
        <v>1.5143214618246299</v>
      </c>
      <c r="K42889">
        <v>3.1037607628025499</v>
      </c>
      <c r="L42889">
        <v>2.5533661853968201</v>
      </c>
      <c r="M42889">
        <v>2.5139742242254499</v>
      </c>
      <c r="N42889">
        <v>1.60392126915966</v>
      </c>
      <c r="O42889">
        <v>2.2485092283893602</v>
      </c>
      <c r="P42889">
        <v>2.6088822284611402</v>
      </c>
    </row>
    <row r="42890" spans="1:16" x14ac:dyDescent="0.25">
      <c r="A42890" s="1" t="s">
        <v>42891</v>
      </c>
      <c r="B42890">
        <v>2.5868401805708299</v>
      </c>
      <c r="C42890">
        <v>3.90164897910637</v>
      </c>
      <c r="D42890">
        <v>3.1917080395772301</v>
      </c>
      <c r="E42890">
        <v>2.5382536017239299</v>
      </c>
      <c r="F42890">
        <v>3.5020866138242299</v>
      </c>
      <c r="G42890">
        <v>3.7844270424405102</v>
      </c>
      <c r="H42890">
        <v>2.660227294747</v>
      </c>
      <c r="I42890">
        <v>3.5423879573519401</v>
      </c>
      <c r="J42890">
        <v>2.96469638879296</v>
      </c>
      <c r="K42890">
        <v>2.6256696213578099</v>
      </c>
      <c r="L42890">
        <v>2.4497956181730598</v>
      </c>
      <c r="M42890">
        <v>2.7250158254286001</v>
      </c>
      <c r="N42890">
        <v>2.24212649492633</v>
      </c>
      <c r="O42890">
        <v>2.4794832507804201</v>
      </c>
      <c r="P42890">
        <v>2.79247314762475</v>
      </c>
    </row>
    <row r="42891" spans="1:16" x14ac:dyDescent="0.25">
      <c r="A42891" s="1" t="s">
        <v>42892</v>
      </c>
      <c r="B42891">
        <v>3.85003274107098E-2</v>
      </c>
      <c r="C42891">
        <v>5.3029960314741199E-2</v>
      </c>
      <c r="D42891">
        <v>6.43727713836863E-2</v>
      </c>
      <c r="E42891">
        <v>3.8395057628587699E-2</v>
      </c>
      <c r="F42891">
        <v>0</v>
      </c>
      <c r="G42891">
        <v>0.19600818438263901</v>
      </c>
      <c r="H42891">
        <v>5.0358956309030797E-2</v>
      </c>
      <c r="I42891">
        <v>1.7709668669375501E-2</v>
      </c>
      <c r="J42891">
        <v>1.85987864860882E-2</v>
      </c>
      <c r="K42891">
        <v>1.8045680269945599E-2</v>
      </c>
      <c r="L42891">
        <v>0</v>
      </c>
      <c r="M42891">
        <v>2.2589263767780299E-2</v>
      </c>
      <c r="N42891">
        <v>1.7898776215179001E-2</v>
      </c>
      <c r="O42891">
        <v>1.8818986444605001E-2</v>
      </c>
      <c r="P42891">
        <v>1.7136440906971299E-2</v>
      </c>
    </row>
    <row r="42892" spans="1:16" x14ac:dyDescent="0.25">
      <c r="A42892" s="1" t="s">
        <v>42893</v>
      </c>
      <c r="B42892">
        <v>0.81476449523935301</v>
      </c>
      <c r="C42892">
        <v>0.56978936858900298</v>
      </c>
      <c r="D42892">
        <v>0.82738011221002505</v>
      </c>
      <c r="E42892">
        <v>0.88598636687021204</v>
      </c>
      <c r="F42892">
        <v>0.76764366736942102</v>
      </c>
      <c r="G42892">
        <v>0.668968356363005</v>
      </c>
      <c r="H42892">
        <v>0.81163547213180398</v>
      </c>
      <c r="I42892">
        <v>0.65300906758104404</v>
      </c>
      <c r="J42892">
        <v>0.847679942514179</v>
      </c>
      <c r="K42892">
        <v>1.35496260203896</v>
      </c>
      <c r="L42892">
        <v>1.31333248528271</v>
      </c>
      <c r="M42892">
        <v>1.2499419194557899</v>
      </c>
      <c r="N42892">
        <v>0.92192043017658798</v>
      </c>
      <c r="O42892">
        <v>0.85681601532101803</v>
      </c>
      <c r="P42892">
        <v>0.97526353623738904</v>
      </c>
    </row>
    <row r="42893" spans="1:16" x14ac:dyDescent="0.25">
      <c r="A42893" s="1" t="s">
        <v>42894</v>
      </c>
      <c r="B42893">
        <v>3.3227989580580798E-2</v>
      </c>
      <c r="C42893">
        <v>3.05119304571017E-2</v>
      </c>
      <c r="D42893">
        <v>0</v>
      </c>
      <c r="E42893">
        <v>3.3137135724035899E-2</v>
      </c>
      <c r="F42893">
        <v>0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0</v>
      </c>
    </row>
    <row r="42894" spans="1:16" x14ac:dyDescent="0.25">
      <c r="A42894" s="1" t="s">
        <v>42895</v>
      </c>
      <c r="B42894">
        <v>0.860502163158957</v>
      </c>
      <c r="C42894">
        <v>0.78786764183427604</v>
      </c>
      <c r="D42894">
        <v>1.0051834231143499</v>
      </c>
      <c r="E42894">
        <v>0.72926062186634399</v>
      </c>
      <c r="F42894">
        <v>0.96026028899367999</v>
      </c>
      <c r="G42894">
        <v>0.716254459348038</v>
      </c>
      <c r="H42894">
        <v>0.71764631751888297</v>
      </c>
      <c r="I42894">
        <v>0.89136259623170799</v>
      </c>
      <c r="J42894">
        <v>0.96108742384907997</v>
      </c>
      <c r="K42894">
        <v>0.241529164888513</v>
      </c>
      <c r="L42894">
        <v>0.31458799135459797</v>
      </c>
      <c r="M42894">
        <v>0.34245851008934203</v>
      </c>
      <c r="N42894">
        <v>0.87917278251282704</v>
      </c>
      <c r="O42894">
        <v>0.80210120694704201</v>
      </c>
      <c r="P42894">
        <v>0.72519204820843397</v>
      </c>
    </row>
    <row r="42895" spans="1:16" x14ac:dyDescent="0.25">
      <c r="A42895" s="1" t="s">
        <v>42896</v>
      </c>
      <c r="B42895">
        <v>0.21654618115344501</v>
      </c>
      <c r="C42895">
        <v>7.2307518215320304E-2</v>
      </c>
      <c r="D42895">
        <v>4.9372701070695302E-2</v>
      </c>
      <c r="E42895">
        <v>9.8160949220257504E-2</v>
      </c>
      <c r="F42895">
        <v>0.12881364704307399</v>
      </c>
      <c r="G42895">
        <v>0.109334239384621</v>
      </c>
      <c r="H42895">
        <v>0.171663863644621</v>
      </c>
      <c r="I42895">
        <v>0.14488513839700401</v>
      </c>
      <c r="J42895">
        <v>7.6079564343092806E-2</v>
      </c>
      <c r="K42895">
        <v>0.44290228104047802</v>
      </c>
      <c r="L42895">
        <v>0.34125177006089502</v>
      </c>
      <c r="M42895">
        <v>0.32341006315078802</v>
      </c>
      <c r="N42895">
        <v>0.18304031525711301</v>
      </c>
      <c r="O42895">
        <v>0.23094092044473799</v>
      </c>
      <c r="P42895">
        <v>0.35048871590862002</v>
      </c>
    </row>
    <row r="42896" spans="1:16" x14ac:dyDescent="0.25">
      <c r="A42896" s="1" t="s">
        <v>42897</v>
      </c>
      <c r="B42896">
        <v>3.85003274107098E-2</v>
      </c>
      <c r="C42896">
        <v>8.8383267191235501E-2</v>
      </c>
      <c r="D42896">
        <v>8.0465964229607806E-2</v>
      </c>
      <c r="E42896">
        <v>3.8395057628587699E-2</v>
      </c>
      <c r="F42896">
        <v>0.107967158038211</v>
      </c>
      <c r="G42896">
        <v>8.9094629264835801E-2</v>
      </c>
      <c r="H42896">
        <v>1.6786318769677001E-2</v>
      </c>
      <c r="I42896">
        <v>5.3129006008126402E-2</v>
      </c>
      <c r="J42896">
        <v>0.111592718916529</v>
      </c>
      <c r="K42896">
        <v>3.6091360539891301E-2</v>
      </c>
      <c r="L42896">
        <v>5.8887596526679402E-2</v>
      </c>
      <c r="M42896">
        <v>2.2589263767780299E-2</v>
      </c>
      <c r="N42896">
        <v>1.7898776215179001E-2</v>
      </c>
      <c r="O42896">
        <v>0.11291391866762999</v>
      </c>
      <c r="P42896">
        <v>6.8545763627885004E-2</v>
      </c>
    </row>
    <row r="42897" spans="1:16" x14ac:dyDescent="0.25">
      <c r="A42897" s="1" t="s">
        <v>42898</v>
      </c>
      <c r="B42897">
        <v>0</v>
      </c>
      <c r="C42897">
        <v>0</v>
      </c>
      <c r="D42897">
        <v>0</v>
      </c>
      <c r="E42897">
        <v>0</v>
      </c>
      <c r="F42897">
        <v>0</v>
      </c>
      <c r="G42897">
        <v>0</v>
      </c>
      <c r="H42897">
        <v>0</v>
      </c>
      <c r="I42897">
        <v>8.6474238007220802E-2</v>
      </c>
      <c r="J42897">
        <v>0</v>
      </c>
      <c r="K42897">
        <v>0</v>
      </c>
      <c r="L42897">
        <v>0</v>
      </c>
      <c r="M42897">
        <v>0</v>
      </c>
      <c r="N42897">
        <v>0</v>
      </c>
      <c r="O42897">
        <v>0</v>
      </c>
      <c r="P42897">
        <v>0</v>
      </c>
    </row>
    <row r="42898" spans="1:16" x14ac:dyDescent="0.25">
      <c r="A42898" s="1" t="s">
        <v>42899</v>
      </c>
      <c r="B42898">
        <v>0</v>
      </c>
      <c r="C42898">
        <v>0</v>
      </c>
      <c r="D42898">
        <v>0</v>
      </c>
      <c r="E42898">
        <v>0</v>
      </c>
      <c r="F42898">
        <v>0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0</v>
      </c>
    </row>
    <row r="42899" spans="1:16" x14ac:dyDescent="0.25">
      <c r="A42899" s="1" t="s">
        <v>42900</v>
      </c>
      <c r="B42899">
        <v>0.22495417176011201</v>
      </c>
      <c r="C42899">
        <v>0.53608897937616196</v>
      </c>
      <c r="D42899">
        <v>0.414184919574065</v>
      </c>
      <c r="E42899">
        <v>0.210985572066333</v>
      </c>
      <c r="F42899">
        <v>0.36048172273127699</v>
      </c>
      <c r="G42899">
        <v>0.52800916684333798</v>
      </c>
      <c r="H42899">
        <v>0.196162094698628</v>
      </c>
      <c r="I42899">
        <v>0.48042476428806302</v>
      </c>
      <c r="J42899">
        <v>0.460558656322342</v>
      </c>
      <c r="K42899">
        <v>5.5230156965819399E-2</v>
      </c>
      <c r="L42899">
        <v>7.3730414747726403E-2</v>
      </c>
      <c r="M42899">
        <v>0.122559511684636</v>
      </c>
      <c r="N42899">
        <v>0.10458104254679999</v>
      </c>
      <c r="O42899">
        <v>9.1631461204866094E-2</v>
      </c>
      <c r="P42899">
        <v>0.10489472349831901</v>
      </c>
    </row>
    <row r="42900" spans="1:16" x14ac:dyDescent="0.25">
      <c r="A42900" s="1" t="s">
        <v>42901</v>
      </c>
      <c r="B42900">
        <v>0</v>
      </c>
      <c r="C42900">
        <v>0</v>
      </c>
      <c r="D42900">
        <v>0</v>
      </c>
      <c r="E42900">
        <v>0</v>
      </c>
      <c r="F42900">
        <v>0</v>
      </c>
      <c r="G42900">
        <v>4.8337626688229104E-3</v>
      </c>
      <c r="H42900">
        <v>0</v>
      </c>
      <c r="I42900">
        <v>0</v>
      </c>
      <c r="J42900">
        <v>5.0453164541840803E-3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0</v>
      </c>
    </row>
    <row r="42901" spans="1:16" x14ac:dyDescent="0.25">
      <c r="A42901" s="1" t="s">
        <v>42902</v>
      </c>
      <c r="B42901">
        <v>1.9707264192692E-2</v>
      </c>
      <c r="C42901">
        <v>2.3266787768961E-2</v>
      </c>
      <c r="D42901">
        <v>2.5889804572958499E-2</v>
      </c>
      <c r="E42901">
        <v>1.1230502555150901E-2</v>
      </c>
      <c r="F42901">
        <v>2.3685186045619502E-2</v>
      </c>
      <c r="G42901">
        <v>1.30300294283704E-2</v>
      </c>
      <c r="H42901">
        <v>1.4729926777924901E-2</v>
      </c>
      <c r="I42901">
        <v>7.7700812888301498E-3</v>
      </c>
      <c r="J42901">
        <v>1.36002998859414E-2</v>
      </c>
      <c r="K42901">
        <v>5.8061708456241798E-2</v>
      </c>
      <c r="L42901">
        <v>4.8802870515994197E-2</v>
      </c>
      <c r="M42901">
        <v>5.6162297991453801E-2</v>
      </c>
      <c r="N42901">
        <v>1.04707357891279E-2</v>
      </c>
      <c r="O42901">
        <v>1.6513584435471001E-2</v>
      </c>
      <c r="P42901">
        <v>2.5061929227141001E-2</v>
      </c>
    </row>
    <row r="42902" spans="1:16" x14ac:dyDescent="0.25">
      <c r="A42902" s="1" t="s">
        <v>42903</v>
      </c>
      <c r="B42902">
        <v>0.40274979196444199</v>
      </c>
      <c r="C42902">
        <v>1.00071372280285</v>
      </c>
      <c r="D42902">
        <v>1.16458587357489</v>
      </c>
      <c r="E42902">
        <v>0.43000023441353402</v>
      </c>
      <c r="F42902">
        <v>0.61122551866682295</v>
      </c>
      <c r="G42902">
        <v>1.01753996932584</v>
      </c>
      <c r="H42902">
        <v>0.48341853699377602</v>
      </c>
      <c r="I42902">
        <v>0.55795911607928905</v>
      </c>
      <c r="J42902">
        <v>0.48983561465676601</v>
      </c>
      <c r="K42902">
        <v>0.55077841942893202</v>
      </c>
      <c r="L42902">
        <v>0.47832132219626999</v>
      </c>
      <c r="M42902">
        <v>0.52821125858447404</v>
      </c>
      <c r="N42902">
        <v>0.14097928005270799</v>
      </c>
      <c r="O42902">
        <v>0.26402986703888698</v>
      </c>
      <c r="P42902">
        <v>0.41757817719630502</v>
      </c>
    </row>
    <row r="42903" spans="1:16" x14ac:dyDescent="0.25">
      <c r="A42903" s="1" t="s">
        <v>42904</v>
      </c>
      <c r="B42903">
        <v>3.9846871525174903E-2</v>
      </c>
      <c r="C42903">
        <v>0.102066240536098</v>
      </c>
      <c r="D42903">
        <v>8.7663422336577701E-3</v>
      </c>
      <c r="E42903">
        <v>2.5097633649882899E-2</v>
      </c>
      <c r="F42903">
        <v>8.6257982743560002E-2</v>
      </c>
      <c r="G42903">
        <v>1.7471501570004801E-2</v>
      </c>
      <c r="H42903">
        <v>3.4746836319624802E-2</v>
      </c>
      <c r="I42903">
        <v>9.0680623051994397E-2</v>
      </c>
      <c r="J42903">
        <v>2.8367355147022499E-2</v>
      </c>
      <c r="K42903">
        <v>3.7353651340683497E-2</v>
      </c>
      <c r="L42903">
        <v>3.2077464640663501E-2</v>
      </c>
      <c r="M42903">
        <v>4.4297659762505499E-2</v>
      </c>
      <c r="N42903">
        <v>6.0449294063806301E-2</v>
      </c>
      <c r="O42903">
        <v>5.74064197554425E-2</v>
      </c>
      <c r="P42903">
        <v>4.1072346004969902E-2</v>
      </c>
    </row>
    <row r="42904" spans="1:16" x14ac:dyDescent="0.25">
      <c r="A42904" s="1" t="s">
        <v>42905</v>
      </c>
      <c r="B42904">
        <v>1.2495315842278301E-2</v>
      </c>
      <c r="C42904">
        <v>0</v>
      </c>
      <c r="D42904">
        <v>0</v>
      </c>
      <c r="E42904">
        <v>0</v>
      </c>
      <c r="F42904">
        <v>0</v>
      </c>
      <c r="G42904">
        <v>0</v>
      </c>
      <c r="H42904">
        <v>0</v>
      </c>
      <c r="I42904">
        <v>0</v>
      </c>
      <c r="J42904">
        <v>1.20725057191135E-2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</row>
    <row r="42905" spans="1:16" x14ac:dyDescent="0.25">
      <c r="A42905" s="1" t="s">
        <v>42906</v>
      </c>
      <c r="B42905">
        <v>0</v>
      </c>
      <c r="C42905">
        <v>0</v>
      </c>
      <c r="D42905">
        <v>0</v>
      </c>
      <c r="E42905">
        <v>0</v>
      </c>
      <c r="F42905">
        <v>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>
        <v>0</v>
      </c>
      <c r="O42905">
        <v>0</v>
      </c>
      <c r="P42905">
        <v>0</v>
      </c>
    </row>
    <row r="42906" spans="1:16" x14ac:dyDescent="0.25">
      <c r="A42906" s="1" t="s">
        <v>42907</v>
      </c>
      <c r="B42906">
        <v>3.8571492526071499E-3</v>
      </c>
      <c r="C42906">
        <v>0</v>
      </c>
      <c r="D42906">
        <v>0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7.23161457028507E-3</v>
      </c>
      <c r="L42906">
        <v>0</v>
      </c>
      <c r="M42906">
        <v>4.5262036828602401E-3</v>
      </c>
      <c r="N42906">
        <v>0</v>
      </c>
      <c r="O42906">
        <v>0</v>
      </c>
      <c r="P42906">
        <v>0</v>
      </c>
    </row>
    <row r="42907" spans="1:16" x14ac:dyDescent="0.25">
      <c r="A42907" s="1" t="s">
        <v>42908</v>
      </c>
      <c r="B42907">
        <v>1.06525440211151</v>
      </c>
      <c r="C42907">
        <v>1.6626807772596199</v>
      </c>
      <c r="D42907">
        <v>1.54664652509128</v>
      </c>
      <c r="E42907">
        <v>1.0500744975771401</v>
      </c>
      <c r="F42907">
        <v>1.6005921151092799</v>
      </c>
      <c r="G42907">
        <v>1.4938822741981099</v>
      </c>
      <c r="H42907">
        <v>1.05333853421928</v>
      </c>
      <c r="I42907">
        <v>1.5797809507954399</v>
      </c>
      <c r="J42907">
        <v>1.4142708450597901</v>
      </c>
      <c r="K42907">
        <v>0.631909428325652</v>
      </c>
      <c r="L42907">
        <v>0.56694643352558405</v>
      </c>
      <c r="M42907">
        <v>0.52830434238883806</v>
      </c>
      <c r="N42907">
        <v>0.65192736664906603</v>
      </c>
      <c r="O42907">
        <v>0.59886177141971497</v>
      </c>
      <c r="P42907">
        <v>0.66358150068103305</v>
      </c>
    </row>
    <row r="42908" spans="1:16" x14ac:dyDescent="0.25">
      <c r="A42908" s="1" t="s">
        <v>42909</v>
      </c>
      <c r="B42908">
        <v>8.4503946816539592</v>
      </c>
      <c r="C42908">
        <v>9.8857449376448603</v>
      </c>
      <c r="D42908">
        <v>8.3414644023017406</v>
      </c>
      <c r="E42908">
        <v>7.8252535582768603</v>
      </c>
      <c r="F42908">
        <v>8.2130806535734209</v>
      </c>
      <c r="G42908">
        <v>8.6434853872673294</v>
      </c>
      <c r="H42908">
        <v>7.9533800666077399</v>
      </c>
      <c r="I42908">
        <v>9.8506786126726809</v>
      </c>
      <c r="J42908">
        <v>8.8566353766732995</v>
      </c>
      <c r="K42908">
        <v>8.4296117210888504</v>
      </c>
      <c r="L42908">
        <v>8.1075136565284698</v>
      </c>
      <c r="M42908">
        <v>7.9090505576253598</v>
      </c>
      <c r="N42908">
        <v>9.2311269482578204</v>
      </c>
      <c r="O42908">
        <v>7.98025603080516</v>
      </c>
      <c r="P42908">
        <v>7.1459058131511997</v>
      </c>
    </row>
    <row r="42909" spans="1:16" x14ac:dyDescent="0.25">
      <c r="A42909" s="1" t="s">
        <v>42910</v>
      </c>
      <c r="B42909">
        <v>1.52341023876741</v>
      </c>
      <c r="C42909">
        <v>1.3704208222027101</v>
      </c>
      <c r="D42909">
        <v>1.6993346051878899</v>
      </c>
      <c r="E42909">
        <v>1.6473207174323199</v>
      </c>
      <c r="F42909">
        <v>1.3453887159331499</v>
      </c>
      <c r="G42909">
        <v>2.4308614952032102</v>
      </c>
      <c r="H42909">
        <v>1.94243927882087</v>
      </c>
      <c r="I42909">
        <v>1.2629790024738801</v>
      </c>
      <c r="J42909">
        <v>1.9296793574840301</v>
      </c>
      <c r="K42909">
        <v>2.5282181885157602</v>
      </c>
      <c r="L42909">
        <v>2.5920207102747801</v>
      </c>
      <c r="M42909">
        <v>2.6607007863387602</v>
      </c>
      <c r="N42909">
        <v>1.9682272269625201</v>
      </c>
      <c r="O42909">
        <v>2.04777091632327</v>
      </c>
      <c r="P42909">
        <v>2.0578567093225502</v>
      </c>
    </row>
    <row r="42910" spans="1:16" x14ac:dyDescent="0.25">
      <c r="A42910" s="1" t="s">
        <v>42911</v>
      </c>
      <c r="B42910">
        <v>0.18114742909037099</v>
      </c>
      <c r="C42910">
        <v>0.20792552561314101</v>
      </c>
      <c r="D42910">
        <v>0.193506382461788</v>
      </c>
      <c r="E42910">
        <v>0.17563401090289599</v>
      </c>
      <c r="F42910">
        <v>0.32690417781057701</v>
      </c>
      <c r="G42910">
        <v>0.12343054353806</v>
      </c>
      <c r="H42910">
        <v>0.186483169934656</v>
      </c>
      <c r="I42910">
        <v>0.238403656411033</v>
      </c>
      <c r="J42910">
        <v>0.21634151495440601</v>
      </c>
      <c r="K42910">
        <v>0.20519074209043101</v>
      </c>
      <c r="L42910">
        <v>0.14623208802308699</v>
      </c>
      <c r="M42910">
        <v>0.227330680994585</v>
      </c>
      <c r="N42910">
        <v>0.20819897927846701</v>
      </c>
      <c r="O42910">
        <v>0.186928307119887</v>
      </c>
      <c r="P42910">
        <v>0.165736284518159</v>
      </c>
    </row>
    <row r="42911" spans="1:16" x14ac:dyDescent="0.25">
      <c r="A42911" s="1" t="s">
        <v>42912</v>
      </c>
      <c r="B42911">
        <v>1.96688127087847</v>
      </c>
      <c r="C42911">
        <v>2.6852403417134401</v>
      </c>
      <c r="D42911">
        <v>2.4610329314389801</v>
      </c>
      <c r="E42911">
        <v>3.46185849503502</v>
      </c>
      <c r="F42911">
        <v>1.9420834051696501</v>
      </c>
      <c r="G42911">
        <v>2.8997687938328598</v>
      </c>
      <c r="H42911">
        <v>3.6631268281469298</v>
      </c>
      <c r="I42911">
        <v>2.1210478828063302</v>
      </c>
      <c r="J42911">
        <v>1.9003269458107701</v>
      </c>
      <c r="K42911">
        <v>4.4141626371176796</v>
      </c>
      <c r="L42911">
        <v>4.8015078860848401</v>
      </c>
      <c r="M42911">
        <v>4.2798335448169098</v>
      </c>
      <c r="N42911">
        <v>3.9482778614387</v>
      </c>
      <c r="O42911">
        <v>4.4377801405269901</v>
      </c>
      <c r="P42911">
        <v>5.0961978177387204</v>
      </c>
    </row>
    <row r="42912" spans="1:16" x14ac:dyDescent="0.25">
      <c r="A42912" s="1" t="s">
        <v>42913</v>
      </c>
      <c r="B42912">
        <v>1.0679060250765899</v>
      </c>
      <c r="C42912">
        <v>0.55484715364902903</v>
      </c>
      <c r="D42912">
        <v>0.70509737181596099</v>
      </c>
      <c r="E42912">
        <v>0.87458583109816102</v>
      </c>
      <c r="F42912">
        <v>0.60600990997800097</v>
      </c>
      <c r="G42912">
        <v>0.82537493871525902</v>
      </c>
      <c r="H42912">
        <v>0.90195155704208796</v>
      </c>
      <c r="I42912">
        <v>0.750828699560385</v>
      </c>
      <c r="J42912">
        <v>0.94866152924093905</v>
      </c>
      <c r="K42912">
        <v>1.32560453811649</v>
      </c>
      <c r="L42912">
        <v>1.1509744350689399</v>
      </c>
      <c r="M42912">
        <v>0.97740242146960898</v>
      </c>
      <c r="N42912">
        <v>1.2640934219164099</v>
      </c>
      <c r="O42912">
        <v>1.1178243325702599</v>
      </c>
      <c r="P42912">
        <v>1.0720458189595901</v>
      </c>
    </row>
    <row r="42913" spans="1:16" x14ac:dyDescent="0.25">
      <c r="A42913" s="1" t="s">
        <v>42914</v>
      </c>
      <c r="B42913">
        <v>1.1457088647477E-2</v>
      </c>
      <c r="C42913">
        <v>5.2602925495222903E-3</v>
      </c>
      <c r="D42913">
        <v>1.11745193370107E-2</v>
      </c>
      <c r="E42913">
        <v>3.8085873416351598E-3</v>
      </c>
      <c r="F42913">
        <v>3.5699243324006E-3</v>
      </c>
      <c r="G42913">
        <v>1.0605261140894801E-2</v>
      </c>
      <c r="H42913">
        <v>1.16558004048599E-2</v>
      </c>
      <c r="I42913">
        <v>2.81072925879986E-2</v>
      </c>
      <c r="J42913">
        <v>2.7673523816233E-2</v>
      </c>
      <c r="K42913">
        <v>2.14804363974609E-2</v>
      </c>
      <c r="L42913">
        <v>1.7524017560830999E-2</v>
      </c>
      <c r="M42913">
        <v>2.6888830809964001E-2</v>
      </c>
      <c r="N42913">
        <v>3.5509285170669799E-2</v>
      </c>
      <c r="O42913">
        <v>1.8667442629897401E-2</v>
      </c>
      <c r="P42913">
        <v>1.52986015271241E-2</v>
      </c>
    </row>
    <row r="42914" spans="1:16" x14ac:dyDescent="0.25">
      <c r="A42914" s="1" t="s">
        <v>42915</v>
      </c>
      <c r="B42914">
        <v>1.12978762623739E-2</v>
      </c>
      <c r="C42914">
        <v>0</v>
      </c>
      <c r="D42914">
        <v>4.7225287073576101E-3</v>
      </c>
      <c r="E42914">
        <v>5.6334924836747499E-3</v>
      </c>
      <c r="F42914">
        <v>0</v>
      </c>
      <c r="G42914">
        <v>0</v>
      </c>
      <c r="H42914">
        <v>0</v>
      </c>
      <c r="I42914">
        <v>0</v>
      </c>
      <c r="J42914">
        <v>1.63733767332861E-2</v>
      </c>
      <c r="K42914">
        <v>5.2954838691448604E-3</v>
      </c>
      <c r="L42914">
        <v>1.1520331101772301E-2</v>
      </c>
      <c r="M42914">
        <v>1.98863794728808E-2</v>
      </c>
      <c r="N42914">
        <v>0</v>
      </c>
      <c r="O42914">
        <v>1.1044819331863499E-2</v>
      </c>
      <c r="P42914">
        <v>0</v>
      </c>
    </row>
    <row r="42915" spans="1:16" x14ac:dyDescent="0.25">
      <c r="A42915" s="1" t="s">
        <v>42916</v>
      </c>
      <c r="B42915">
        <v>0</v>
      </c>
      <c r="C42915">
        <v>0</v>
      </c>
      <c r="D42915">
        <v>0</v>
      </c>
      <c r="E42915">
        <v>0</v>
      </c>
      <c r="F42915">
        <v>0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</row>
    <row r="42916" spans="1:16" x14ac:dyDescent="0.25">
      <c r="A42916" s="1" t="s">
        <v>42917</v>
      </c>
      <c r="B42916">
        <v>0.28095342964828901</v>
      </c>
      <c r="C42916">
        <v>3.9089131634148996E-3</v>
      </c>
      <c r="D42916">
        <v>1.7793779115645599E-3</v>
      </c>
      <c r="E42916">
        <v>0.30990184621230099</v>
      </c>
      <c r="F42916">
        <v>0</v>
      </c>
      <c r="G42916">
        <v>1.18211233932781E-2</v>
      </c>
      <c r="H42916">
        <v>0.30067440498831399</v>
      </c>
      <c r="I42916">
        <v>0</v>
      </c>
      <c r="J42916">
        <v>2.05641417288041E-3</v>
      </c>
      <c r="K42916">
        <v>0.54869617385463099</v>
      </c>
      <c r="L42916">
        <v>0.34508467927894598</v>
      </c>
      <c r="M42916">
        <v>0.34467290346285201</v>
      </c>
      <c r="N42916">
        <v>0.29487339240828597</v>
      </c>
      <c r="O42916">
        <v>0.222641432041703</v>
      </c>
      <c r="P42916">
        <v>0.31641938234467498</v>
      </c>
    </row>
    <row r="42917" spans="1:16" x14ac:dyDescent="0.25">
      <c r="A42917" s="1" t="s">
        <v>42918</v>
      </c>
      <c r="B42917">
        <v>0</v>
      </c>
      <c r="C42917">
        <v>0</v>
      </c>
      <c r="D42917">
        <v>0</v>
      </c>
      <c r="E42917">
        <v>0</v>
      </c>
      <c r="F42917">
        <v>0</v>
      </c>
      <c r="G42917">
        <v>1.7003270796317201E-2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>
        <v>1.7079466036315102E-2</v>
      </c>
      <c r="O42917">
        <v>1.7957553966507001E-2</v>
      </c>
      <c r="P42917">
        <v>3.2704052716825499E-2</v>
      </c>
    </row>
    <row r="42918" spans="1:16" x14ac:dyDescent="0.25">
      <c r="A42918" s="1" t="s">
        <v>42919</v>
      </c>
      <c r="B42918">
        <v>0.11234012089693</v>
      </c>
      <c r="C42918">
        <v>0</v>
      </c>
      <c r="D42918">
        <v>0</v>
      </c>
      <c r="E42918">
        <v>9.8028834887524896E-2</v>
      </c>
      <c r="F42918">
        <v>0</v>
      </c>
      <c r="G42918">
        <v>0</v>
      </c>
      <c r="H42918">
        <v>9.7961612631654496E-2</v>
      </c>
      <c r="I42918">
        <v>0</v>
      </c>
      <c r="J42918">
        <v>0</v>
      </c>
      <c r="K42918">
        <v>0.118474869928392</v>
      </c>
      <c r="L42918">
        <v>0.164668635778731</v>
      </c>
      <c r="M42918">
        <v>0.140065596471284</v>
      </c>
      <c r="N42918">
        <v>0.23502080855354701</v>
      </c>
      <c r="O42918">
        <v>0.15787179341752799</v>
      </c>
      <c r="P42918">
        <v>9.3754552203012598E-2</v>
      </c>
    </row>
    <row r="42919" spans="1:16" x14ac:dyDescent="0.25">
      <c r="A42919" s="1" t="s">
        <v>42920</v>
      </c>
      <c r="B42919">
        <v>4.0740291793449302E-3</v>
      </c>
      <c r="C42919">
        <v>0</v>
      </c>
      <c r="D42919">
        <v>0</v>
      </c>
      <c r="E42919">
        <v>4.0628897373476301E-3</v>
      </c>
      <c r="F42919">
        <v>0</v>
      </c>
      <c r="G42919">
        <v>0</v>
      </c>
      <c r="H42919">
        <v>0</v>
      </c>
      <c r="I42919">
        <v>0</v>
      </c>
      <c r="J42919">
        <v>0</v>
      </c>
      <c r="K42919">
        <v>1.9095585135319299E-2</v>
      </c>
      <c r="L42919">
        <v>1.24627400692933E-2</v>
      </c>
      <c r="M42919">
        <v>9.5614064522740894E-3</v>
      </c>
      <c r="N42919">
        <v>0</v>
      </c>
      <c r="O42919">
        <v>1.9913882571214198E-2</v>
      </c>
      <c r="P42919">
        <v>2.9013513382517502E-2</v>
      </c>
    </row>
    <row r="42920" spans="1:16" x14ac:dyDescent="0.25">
      <c r="A42920" s="1" t="s">
        <v>42921</v>
      </c>
      <c r="B42920">
        <v>9.1683556487718407E-2</v>
      </c>
      <c r="C42920">
        <v>0</v>
      </c>
      <c r="D42920">
        <v>0</v>
      </c>
      <c r="E42920">
        <v>7.3146296079769899E-2</v>
      </c>
      <c r="F42920">
        <v>0</v>
      </c>
      <c r="G42920">
        <v>0</v>
      </c>
      <c r="H42920">
        <v>9.5938679506132801E-2</v>
      </c>
      <c r="I42920">
        <v>0</v>
      </c>
      <c r="J42920">
        <v>0</v>
      </c>
      <c r="K42920">
        <v>1.3493665350533901</v>
      </c>
      <c r="L42920">
        <v>0.82737590585683396</v>
      </c>
      <c r="M42920">
        <v>0.82303922988003198</v>
      </c>
      <c r="N42920">
        <v>0.187543943400522</v>
      </c>
      <c r="O42920">
        <v>8.9629970588540706E-2</v>
      </c>
      <c r="P42920">
        <v>0.31830411941261799</v>
      </c>
    </row>
    <row r="42921" spans="1:16" x14ac:dyDescent="0.25">
      <c r="A42921" s="1" t="s">
        <v>42922</v>
      </c>
      <c r="B42921">
        <v>3.7871465438483999E-2</v>
      </c>
      <c r="C42921">
        <v>0</v>
      </c>
      <c r="D42921">
        <v>0</v>
      </c>
      <c r="E42921">
        <v>5.6651872689731098E-2</v>
      </c>
      <c r="F42921">
        <v>0</v>
      </c>
      <c r="G42921">
        <v>0</v>
      </c>
      <c r="H42921">
        <v>7.1552572323741098E-2</v>
      </c>
      <c r="I42921">
        <v>0</v>
      </c>
      <c r="J42921">
        <v>0</v>
      </c>
      <c r="K42921">
        <v>0.20117713007535301</v>
      </c>
      <c r="L42921">
        <v>0.10941526807760101</v>
      </c>
      <c r="M42921">
        <v>0.12591498872131199</v>
      </c>
      <c r="N42921">
        <v>0.33452195546989599</v>
      </c>
      <c r="O42921">
        <v>4.93642620833682E-2</v>
      </c>
      <c r="P42921">
        <v>0.13485228270894301</v>
      </c>
    </row>
    <row r="42922" spans="1:16" x14ac:dyDescent="0.25">
      <c r="A42922" s="1" t="s">
        <v>42923</v>
      </c>
      <c r="B42922">
        <v>6.3011104549384994E-2</v>
      </c>
      <c r="C42922">
        <v>0</v>
      </c>
      <c r="D42922">
        <v>0</v>
      </c>
      <c r="E42922">
        <v>1.5709704002034201E-2</v>
      </c>
      <c r="F42922">
        <v>0</v>
      </c>
      <c r="G42922">
        <v>0</v>
      </c>
      <c r="H42922">
        <v>3.2051984606016298E-2</v>
      </c>
      <c r="I42922">
        <v>0</v>
      </c>
      <c r="J42922">
        <v>0</v>
      </c>
      <c r="K42922">
        <v>0.187050241992854</v>
      </c>
      <c r="L42922">
        <v>0.13385789849631</v>
      </c>
      <c r="M42922">
        <v>6.77791598306524E-2</v>
      </c>
      <c r="N42922">
        <v>0.317349716185583</v>
      </c>
      <c r="O42922">
        <v>1.53999355606079E-2</v>
      </c>
      <c r="P42922">
        <v>5.6092305817282799E-2</v>
      </c>
    </row>
    <row r="42923" spans="1:16" x14ac:dyDescent="0.25">
      <c r="A42923" s="1" t="s">
        <v>42924</v>
      </c>
      <c r="B42923">
        <v>0.53127577902046097</v>
      </c>
      <c r="C42923">
        <v>0.76370117379244296</v>
      </c>
      <c r="D42923">
        <v>0.60925026843301699</v>
      </c>
      <c r="E42923">
        <v>0.52150130526827199</v>
      </c>
      <c r="F42923">
        <v>0.70203118756384397</v>
      </c>
      <c r="G42923">
        <v>1.1122886096819899</v>
      </c>
      <c r="H42923">
        <v>0.56514984061514995</v>
      </c>
      <c r="I42923">
        <v>0.560411157482681</v>
      </c>
      <c r="J42923">
        <v>1.1663437343507199</v>
      </c>
      <c r="K42923">
        <v>0.45109870866215102</v>
      </c>
      <c r="L42923">
        <v>0.44530179852850299</v>
      </c>
      <c r="M42923">
        <v>0.41453196006168802</v>
      </c>
      <c r="N42923">
        <v>1.99660824821648</v>
      </c>
      <c r="O42923">
        <v>1.5445315624874301</v>
      </c>
      <c r="P42923">
        <v>0.80226502660394805</v>
      </c>
    </row>
    <row r="42924" spans="1:16" x14ac:dyDescent="0.25">
      <c r="A42924" s="1" t="s">
        <v>42925</v>
      </c>
      <c r="B42924">
        <v>6.8037748472790103E-3</v>
      </c>
      <c r="C42924">
        <v>3.12381681236711E-3</v>
      </c>
      <c r="D42924">
        <v>2.8439877804008798E-3</v>
      </c>
      <c r="E42924">
        <v>0</v>
      </c>
      <c r="F42924">
        <v>6.3599825732757898E-3</v>
      </c>
      <c r="G42924">
        <v>6.2979183647265697E-3</v>
      </c>
      <c r="H42924">
        <v>2.9664769394081901E-3</v>
      </c>
      <c r="I42924">
        <v>0</v>
      </c>
      <c r="J42924">
        <v>1.9720656554535001E-2</v>
      </c>
      <c r="K42924">
        <v>3.18903120518767E-3</v>
      </c>
      <c r="L42924">
        <v>0</v>
      </c>
      <c r="M42924">
        <v>0</v>
      </c>
      <c r="N42924">
        <v>1.26522813284995E-2</v>
      </c>
      <c r="O42924">
        <v>6.6513796237208603E-3</v>
      </c>
      <c r="P42924">
        <v>6.0567009922259099E-3</v>
      </c>
    </row>
    <row r="42925" spans="1:16" x14ac:dyDescent="0.25">
      <c r="A42925" s="1" t="s">
        <v>42926</v>
      </c>
      <c r="B42925">
        <v>0</v>
      </c>
      <c r="C42925">
        <v>0</v>
      </c>
      <c r="D42925">
        <v>0</v>
      </c>
      <c r="E42925">
        <v>0</v>
      </c>
      <c r="F42925">
        <v>0</v>
      </c>
      <c r="G42925">
        <v>0</v>
      </c>
      <c r="H42925">
        <v>0</v>
      </c>
      <c r="I42925">
        <v>0</v>
      </c>
      <c r="J42925">
        <v>1.6857094106120001E-2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</row>
    <row r="42926" spans="1:16" x14ac:dyDescent="0.25">
      <c r="A42926" s="1" t="s">
        <v>42927</v>
      </c>
      <c r="B42926">
        <v>0</v>
      </c>
      <c r="C42926">
        <v>0</v>
      </c>
      <c r="D42926">
        <v>3.4890042089957898E-3</v>
      </c>
      <c r="E42926">
        <v>2.0810121234694501E-3</v>
      </c>
      <c r="F42926">
        <v>0</v>
      </c>
      <c r="G42926">
        <v>5.7947146873849201E-3</v>
      </c>
      <c r="H42926">
        <v>0</v>
      </c>
      <c r="I42926">
        <v>0</v>
      </c>
      <c r="J42926">
        <v>0</v>
      </c>
      <c r="K42926">
        <v>1.95615174126211E-3</v>
      </c>
      <c r="L42926">
        <v>2.1278051544973498E-3</v>
      </c>
      <c r="M42926">
        <v>0</v>
      </c>
      <c r="N42926">
        <v>3.8804546834508001E-3</v>
      </c>
      <c r="O42926">
        <v>2.0399781305951901E-3</v>
      </c>
      <c r="P42926">
        <v>0</v>
      </c>
    </row>
    <row r="42927" spans="1:16" x14ac:dyDescent="0.25">
      <c r="A42927" s="1" t="s">
        <v>42928</v>
      </c>
      <c r="B42927">
        <v>0.189865999388518</v>
      </c>
      <c r="C42927">
        <v>0.28227501694975599</v>
      </c>
      <c r="D42927">
        <v>0.294781551453285</v>
      </c>
      <c r="E42927">
        <v>0.261478992983597</v>
      </c>
      <c r="F42927">
        <v>0.32115707495017398</v>
      </c>
      <c r="G42927">
        <v>0.28454693727771102</v>
      </c>
      <c r="H42927">
        <v>0.30747764831319901</v>
      </c>
      <c r="I42927">
        <v>0.30775536871373999</v>
      </c>
      <c r="J42927">
        <v>0.24458854741150299</v>
      </c>
      <c r="K42927">
        <v>0.559384813359183</v>
      </c>
      <c r="L42927">
        <v>0.41486668956837303</v>
      </c>
      <c r="M42927">
        <v>0.42438062260440101</v>
      </c>
      <c r="N42927">
        <v>0.43713960905424898</v>
      </c>
      <c r="O42927">
        <v>0.22096816839202699</v>
      </c>
      <c r="P42927">
        <v>0.28974543758823501</v>
      </c>
    </row>
    <row r="42928" spans="1:16" x14ac:dyDescent="0.25">
      <c r="A42928" s="1" t="s">
        <v>42929</v>
      </c>
      <c r="B42928">
        <v>0</v>
      </c>
      <c r="C42928">
        <v>0</v>
      </c>
      <c r="D42928">
        <v>0</v>
      </c>
      <c r="E42928">
        <v>0</v>
      </c>
      <c r="F42928">
        <v>0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</row>
    <row r="42929" spans="1:16" x14ac:dyDescent="0.25">
      <c r="A42929" s="1" t="s">
        <v>42930</v>
      </c>
      <c r="B42929">
        <v>0</v>
      </c>
      <c r="C42929">
        <v>0</v>
      </c>
      <c r="D42929">
        <v>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</row>
    <row r="42930" spans="1:16" x14ac:dyDescent="0.25">
      <c r="A42930" s="1" t="s">
        <v>42931</v>
      </c>
      <c r="B42930">
        <v>9.5288743903752202</v>
      </c>
      <c r="C42930">
        <v>15.3097734302353</v>
      </c>
      <c r="D42930">
        <v>14.7732610651173</v>
      </c>
      <c r="E42930">
        <v>12.2564114929563</v>
      </c>
      <c r="F42930">
        <v>8.9183142119461394</v>
      </c>
      <c r="G42930">
        <v>14.3889030244186</v>
      </c>
      <c r="H42930">
        <v>17.1615534854181</v>
      </c>
      <c r="I42930">
        <v>16.5057701796283</v>
      </c>
      <c r="J42930">
        <v>14.439695691874901</v>
      </c>
      <c r="K42930">
        <v>16.554594972505399</v>
      </c>
      <c r="L42930">
        <v>13.071145402908799</v>
      </c>
      <c r="M42930">
        <v>13.691078035362599</v>
      </c>
      <c r="N42930">
        <v>12.596183136314099</v>
      </c>
      <c r="O42930">
        <v>9.6830043023183805</v>
      </c>
      <c r="P42930">
        <v>11.4112100337749</v>
      </c>
    </row>
    <row r="42931" spans="1:16" x14ac:dyDescent="0.25">
      <c r="A42931" s="1" t="s">
        <v>42932</v>
      </c>
      <c r="B42931">
        <v>0</v>
      </c>
      <c r="C42931">
        <v>8.4041633013420304E-3</v>
      </c>
      <c r="D42931">
        <v>0</v>
      </c>
      <c r="E42931">
        <v>9.1272461555677795E-3</v>
      </c>
      <c r="F42931">
        <v>0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>
        <v>8.5097690426552408E-3</v>
      </c>
      <c r="O42931">
        <v>8.9472725026104802E-3</v>
      </c>
      <c r="P42931">
        <v>8.1473254136653003E-3</v>
      </c>
    </row>
    <row r="42932" spans="1:16" x14ac:dyDescent="0.25">
      <c r="A42932" s="1" t="s">
        <v>42933</v>
      </c>
      <c r="B42932">
        <v>0</v>
      </c>
      <c r="C42932">
        <v>0</v>
      </c>
      <c r="D42932">
        <v>1.90115748092622E-3</v>
      </c>
      <c r="E42932">
        <v>0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</row>
    <row r="42933" spans="1:16" x14ac:dyDescent="0.25">
      <c r="A42933" s="1" t="s">
        <v>42934</v>
      </c>
      <c r="B42933">
        <v>0.237512588936964</v>
      </c>
      <c r="C42933">
        <v>0.295990531881413</v>
      </c>
      <c r="D42933">
        <v>0.31202476665816098</v>
      </c>
      <c r="E42933">
        <v>0.25378196627676303</v>
      </c>
      <c r="F42933">
        <v>0.17444449762163</v>
      </c>
      <c r="G42933">
        <v>0.219853673776121</v>
      </c>
      <c r="H42933">
        <v>0.38463870585737903</v>
      </c>
      <c r="I42933">
        <v>0.34336599872135498</v>
      </c>
      <c r="J42933">
        <v>0.278649136069621</v>
      </c>
      <c r="K42933">
        <v>0.34988079925013299</v>
      </c>
      <c r="L42933">
        <v>0.17299228898352401</v>
      </c>
      <c r="M42933">
        <v>0.358342857428398</v>
      </c>
      <c r="N42933">
        <v>0.362806738696619</v>
      </c>
      <c r="O42933">
        <v>0.348288949126008</v>
      </c>
      <c r="P42933">
        <v>0.22653538955069299</v>
      </c>
    </row>
    <row r="42934" spans="1:16" x14ac:dyDescent="0.25">
      <c r="A42934" s="1" t="s">
        <v>42935</v>
      </c>
      <c r="B42934">
        <v>0</v>
      </c>
      <c r="C42934">
        <v>0</v>
      </c>
      <c r="D42934">
        <v>0</v>
      </c>
      <c r="E42934">
        <v>0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</row>
    <row r="42935" spans="1:16" x14ac:dyDescent="0.25">
      <c r="A42935" s="1" t="s">
        <v>42936</v>
      </c>
      <c r="B42935">
        <v>0</v>
      </c>
      <c r="C42935">
        <v>0</v>
      </c>
      <c r="D42935">
        <v>0</v>
      </c>
      <c r="E42935">
        <v>0</v>
      </c>
      <c r="F42935">
        <v>0</v>
      </c>
      <c r="G42935">
        <v>0</v>
      </c>
      <c r="H42935">
        <v>2.46897822881002E-2</v>
      </c>
      <c r="I42935">
        <v>0</v>
      </c>
      <c r="J42935">
        <v>0</v>
      </c>
      <c r="K42935">
        <v>0</v>
      </c>
      <c r="L42935">
        <v>0</v>
      </c>
      <c r="M42935">
        <v>1.66124572077842E-2</v>
      </c>
      <c r="N42935">
        <v>0</v>
      </c>
      <c r="O42935">
        <v>0</v>
      </c>
      <c r="P42935">
        <v>0</v>
      </c>
    </row>
    <row r="42936" spans="1:16" x14ac:dyDescent="0.25">
      <c r="A42936" s="1" t="s">
        <v>42937</v>
      </c>
      <c r="B42936">
        <v>0</v>
      </c>
      <c r="C42936">
        <v>0</v>
      </c>
      <c r="D42936">
        <v>0</v>
      </c>
      <c r="E42936">
        <v>0</v>
      </c>
      <c r="F42936">
        <v>0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</row>
    <row r="42937" spans="1:16" x14ac:dyDescent="0.25">
      <c r="A42937" s="1" t="s">
        <v>42938</v>
      </c>
      <c r="B42937">
        <v>4.2441995789103801</v>
      </c>
      <c r="C42937">
        <v>3.61242487443507</v>
      </c>
      <c r="D42937">
        <v>4.25187993213782</v>
      </c>
      <c r="E42937">
        <v>3.6327447439271601</v>
      </c>
      <c r="F42937">
        <v>5.1857216362453098</v>
      </c>
      <c r="G42937">
        <v>3.7070026792195501</v>
      </c>
      <c r="H42937">
        <v>3.6694098525209302</v>
      </c>
      <c r="I42937">
        <v>4.5858488688564396</v>
      </c>
      <c r="J42937">
        <v>5.20960516806689</v>
      </c>
      <c r="K42937">
        <v>4.2262442391068999</v>
      </c>
      <c r="L42937">
        <v>3.8671348411191899</v>
      </c>
      <c r="M42937">
        <v>4.0148247666061101</v>
      </c>
      <c r="N42937">
        <v>4.5843226465373004</v>
      </c>
      <c r="O42937">
        <v>4.5513392203894201</v>
      </c>
      <c r="P42937">
        <v>4.1312337129102801</v>
      </c>
    </row>
    <row r="42938" spans="1:16" x14ac:dyDescent="0.25">
      <c r="A42938" s="1" t="s">
        <v>42939</v>
      </c>
      <c r="B42938">
        <v>0</v>
      </c>
      <c r="C42938">
        <v>0</v>
      </c>
      <c r="D42938">
        <v>0</v>
      </c>
      <c r="E42938">
        <v>0</v>
      </c>
      <c r="F42938">
        <v>0.14342695994291799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>
        <v>0.14266377512686701</v>
      </c>
      <c r="O42938">
        <v>0</v>
      </c>
      <c r="P42938">
        <v>0</v>
      </c>
    </row>
    <row r="42939" spans="1:16" x14ac:dyDescent="0.25">
      <c r="A42939" s="1" t="s">
        <v>42940</v>
      </c>
      <c r="B42939">
        <v>0.414251528156381</v>
      </c>
      <c r="C42939">
        <v>0.51143420819755103</v>
      </c>
      <c r="D42939">
        <v>0.46064930190958903</v>
      </c>
      <c r="E42939">
        <v>0.339982983697518</v>
      </c>
      <c r="F42939">
        <v>0.46319496942051902</v>
      </c>
      <c r="G42939">
        <v>0.55224452916124001</v>
      </c>
      <c r="H42939">
        <v>0.40098382738872801</v>
      </c>
      <c r="I42939">
        <v>0.61814952545093305</v>
      </c>
      <c r="J42939">
        <v>0.52279408077517597</v>
      </c>
      <c r="K42939">
        <v>0.36231913900656498</v>
      </c>
      <c r="L42939">
        <v>0.268805172443149</v>
      </c>
      <c r="M42939">
        <v>0.497736232123349</v>
      </c>
      <c r="N42939">
        <v>0.64870822975621201</v>
      </c>
      <c r="O42939">
        <v>0.43985090771761798</v>
      </c>
      <c r="P42939">
        <v>0.29818839555409499</v>
      </c>
    </row>
    <row r="42940" spans="1:16" x14ac:dyDescent="0.25">
      <c r="A42940" s="1" t="s">
        <v>42941</v>
      </c>
      <c r="B42940">
        <v>0.17142367012048701</v>
      </c>
      <c r="C42940">
        <v>0.12568513721500099</v>
      </c>
      <c r="D42940">
        <v>0.18108249572257401</v>
      </c>
      <c r="E42940">
        <v>0.13583630048756201</v>
      </c>
      <c r="F42940">
        <v>0.20061324257697599</v>
      </c>
      <c r="G42940">
        <v>0.21157123399567099</v>
      </c>
      <c r="H42940">
        <v>0.12630734767560001</v>
      </c>
      <c r="I42940">
        <v>0.145480253434042</v>
      </c>
      <c r="J42940">
        <v>0.26769318785370599</v>
      </c>
      <c r="K42940">
        <v>0.13142330045415099</v>
      </c>
      <c r="L42940">
        <v>0.11517763365743799</v>
      </c>
      <c r="M42940">
        <v>0.124749471689608</v>
      </c>
      <c r="N42940">
        <v>0.23723087920223901</v>
      </c>
      <c r="O42940">
        <v>0.28450309533232299</v>
      </c>
      <c r="P42940">
        <v>0.27503643901063302</v>
      </c>
    </row>
    <row r="42941" spans="1:16" x14ac:dyDescent="0.25">
      <c r="A42941" s="1" t="s">
        <v>42942</v>
      </c>
      <c r="B42941">
        <v>0</v>
      </c>
      <c r="C42941">
        <v>0</v>
      </c>
      <c r="D42941">
        <v>0</v>
      </c>
      <c r="E42941">
        <v>0</v>
      </c>
      <c r="F42941">
        <v>0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0</v>
      </c>
    </row>
    <row r="42942" spans="1:16" x14ac:dyDescent="0.25">
      <c r="A42942" s="1" t="s">
        <v>42943</v>
      </c>
      <c r="B42942">
        <v>0</v>
      </c>
      <c r="C42942">
        <v>0</v>
      </c>
      <c r="D42942">
        <v>4.8190665870107598E-2</v>
      </c>
      <c r="E42942">
        <v>0</v>
      </c>
      <c r="F42942">
        <v>5.38841617465107E-2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>
        <v>5.35974403791546E-2</v>
      </c>
      <c r="O42942">
        <v>0</v>
      </c>
      <c r="P42942">
        <v>0</v>
      </c>
    </row>
    <row r="42943" spans="1:16" x14ac:dyDescent="0.25">
      <c r="A42943" s="1" t="s">
        <v>42944</v>
      </c>
      <c r="B42943">
        <v>0</v>
      </c>
      <c r="C42943">
        <v>0</v>
      </c>
      <c r="D42943">
        <v>0</v>
      </c>
      <c r="E42943">
        <v>0</v>
      </c>
      <c r="F42943">
        <v>0</v>
      </c>
      <c r="G42943">
        <v>0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</row>
    <row r="42944" spans="1:16" x14ac:dyDescent="0.25">
      <c r="A42944" s="1" t="s">
        <v>42945</v>
      </c>
      <c r="B42944">
        <v>0</v>
      </c>
      <c r="C42944">
        <v>0</v>
      </c>
      <c r="D42944">
        <v>0</v>
      </c>
      <c r="E42944">
        <v>0</v>
      </c>
      <c r="F42944">
        <v>0</v>
      </c>
      <c r="G42944">
        <v>0</v>
      </c>
      <c r="H42944">
        <v>5.76747053766397E-3</v>
      </c>
      <c r="I42944">
        <v>0</v>
      </c>
      <c r="J42944">
        <v>9.5853016882343697E-3</v>
      </c>
      <c r="K42944">
        <v>9.3002459964918096E-3</v>
      </c>
      <c r="L42944">
        <v>0</v>
      </c>
      <c r="M42944">
        <v>3.8806278802335798E-3</v>
      </c>
      <c r="N42944">
        <v>0</v>
      </c>
      <c r="O42944">
        <v>0</v>
      </c>
      <c r="P42944">
        <v>0</v>
      </c>
    </row>
    <row r="42945" spans="1:16" x14ac:dyDescent="0.25">
      <c r="A42945" s="1" t="s">
        <v>42946</v>
      </c>
      <c r="B42945">
        <v>6.0887492028190299E-2</v>
      </c>
      <c r="C42945">
        <v>5.6965458360561202E-2</v>
      </c>
      <c r="D42945">
        <v>9.2200067183328793E-2</v>
      </c>
      <c r="E42945">
        <v>5.7856811404540603E-2</v>
      </c>
      <c r="F42945">
        <v>5.7989847710900197E-2</v>
      </c>
      <c r="G42945">
        <v>7.4438454840516699E-2</v>
      </c>
      <c r="H42945">
        <v>6.81211808605168E-2</v>
      </c>
      <c r="I42945">
        <v>6.9226045742292297E-2</v>
      </c>
      <c r="J42945">
        <v>0.103780081783252</v>
      </c>
      <c r="K42945">
        <v>6.3000923179824697E-2</v>
      </c>
      <c r="L42945">
        <v>5.9157762773681899E-2</v>
      </c>
      <c r="M42945">
        <v>6.4708465776544002E-2</v>
      </c>
      <c r="N42945">
        <v>8.7590091401388598E-2</v>
      </c>
      <c r="O42945">
        <v>0.13140136604252201</v>
      </c>
      <c r="P42945">
        <v>0.14522010988374101</v>
      </c>
    </row>
    <row r="42946" spans="1:16" x14ac:dyDescent="0.25">
      <c r="A42946" s="1" t="s">
        <v>42947</v>
      </c>
      <c r="B42946">
        <v>0</v>
      </c>
      <c r="C42946">
        <v>9.6482841525981095E-3</v>
      </c>
      <c r="D42946">
        <v>8.7839985120740007E-3</v>
      </c>
      <c r="E42946">
        <v>1.04784094837334E-2</v>
      </c>
      <c r="F42946">
        <v>0</v>
      </c>
      <c r="G42946">
        <v>0</v>
      </c>
      <c r="H42946">
        <v>9.1623210203070696E-3</v>
      </c>
      <c r="I42946">
        <v>9.6663045506561098E-3</v>
      </c>
      <c r="J42946">
        <v>3.0454810499878499E-2</v>
      </c>
      <c r="K42946">
        <v>9.8497066528807301E-3</v>
      </c>
      <c r="L42946">
        <v>0</v>
      </c>
      <c r="M42946">
        <v>0</v>
      </c>
      <c r="N42946">
        <v>0</v>
      </c>
      <c r="O42946">
        <v>2.0543586410827701E-2</v>
      </c>
      <c r="P42946">
        <v>9.3534249462018607E-3</v>
      </c>
    </row>
    <row r="42947" spans="1:16" x14ac:dyDescent="0.25">
      <c r="A42947" s="1" t="s">
        <v>42948</v>
      </c>
      <c r="B42947">
        <v>0.31855356426304798</v>
      </c>
      <c r="C42947">
        <v>0.241412952805518</v>
      </c>
      <c r="D42947">
        <v>0.39305040978663303</v>
      </c>
      <c r="E42947">
        <v>0.27749379980050698</v>
      </c>
      <c r="F42947">
        <v>0.40181707814061601</v>
      </c>
      <c r="G42947">
        <v>0.43342234802339402</v>
      </c>
      <c r="H42947">
        <v>0.28614853709972399</v>
      </c>
      <c r="I42947">
        <v>0.31954274706696201</v>
      </c>
      <c r="J42947">
        <v>0.393061424020136</v>
      </c>
      <c r="K42947">
        <v>0.28602917680768403</v>
      </c>
      <c r="L42947">
        <v>0.223073190741859</v>
      </c>
      <c r="M42947">
        <v>0.36930558723385298</v>
      </c>
      <c r="N42947">
        <v>0.272995018653656</v>
      </c>
      <c r="O42947">
        <v>0.24012985167940401</v>
      </c>
      <c r="P42947">
        <v>0.215244035758485</v>
      </c>
    </row>
    <row r="42948" spans="1:16" x14ac:dyDescent="0.25">
      <c r="A42948" s="1" t="s">
        <v>42949</v>
      </c>
      <c r="B42948">
        <v>0</v>
      </c>
      <c r="C42948">
        <v>0</v>
      </c>
      <c r="D42948">
        <v>0</v>
      </c>
      <c r="E42948">
        <v>0</v>
      </c>
      <c r="F42948">
        <v>0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</row>
    <row r="42949" spans="1:16" x14ac:dyDescent="0.25">
      <c r="A42949" s="1" t="s">
        <v>42950</v>
      </c>
      <c r="B42949">
        <v>2.1321571605576</v>
      </c>
      <c r="C42949">
        <v>2.6840532593808799</v>
      </c>
      <c r="D42949">
        <v>3.26911512463488</v>
      </c>
      <c r="E42949">
        <v>2.9019138907677098</v>
      </c>
      <c r="F42949">
        <v>2.4627634277635799</v>
      </c>
      <c r="G42949">
        <v>3.7126940836260101</v>
      </c>
      <c r="H42949">
        <v>3.0708278589493001</v>
      </c>
      <c r="I42949">
        <v>2.3795624488821199</v>
      </c>
      <c r="J42949">
        <v>2.5496848971430999</v>
      </c>
      <c r="K42949">
        <v>2.98993042529594</v>
      </c>
      <c r="L42949">
        <v>3.2923953290903198</v>
      </c>
      <c r="M42949">
        <v>3.4915169326697102</v>
      </c>
      <c r="N42949">
        <v>2.8315294329618999</v>
      </c>
      <c r="O42949">
        <v>3.8698077602999201</v>
      </c>
      <c r="P42949">
        <v>3.3993589401840598</v>
      </c>
    </row>
    <row r="42950" spans="1:16" x14ac:dyDescent="0.25">
      <c r="A42950" s="1" t="s">
        <v>42951</v>
      </c>
      <c r="B42950">
        <v>0</v>
      </c>
      <c r="C42950">
        <v>6.5779239021832702E-3</v>
      </c>
      <c r="D42950">
        <v>5.9886786972121403E-3</v>
      </c>
      <c r="E42950">
        <v>3.5719397931161202E-3</v>
      </c>
      <c r="F42950">
        <v>1.33924246839937E-2</v>
      </c>
      <c r="G42950">
        <v>3.3154335092029398E-3</v>
      </c>
      <c r="H42950">
        <v>1.24932163036937E-2</v>
      </c>
      <c r="I42950">
        <v>6.5902096936502003E-3</v>
      </c>
      <c r="J42950">
        <v>1.03816089345621E-2</v>
      </c>
      <c r="K42950">
        <v>0</v>
      </c>
      <c r="L42950">
        <v>2.1913544330559701E-2</v>
      </c>
      <c r="M42950">
        <v>1.68120576205107E-2</v>
      </c>
      <c r="N42950">
        <v>1.9981743993052501E-2</v>
      </c>
      <c r="O42950">
        <v>2.4510550831044201E-2</v>
      </c>
      <c r="P42950">
        <v>9.5653460057450405E-3</v>
      </c>
    </row>
    <row r="42951" spans="1:16" x14ac:dyDescent="0.25">
      <c r="A42951" s="1" t="s">
        <v>42952</v>
      </c>
      <c r="B42951">
        <v>0</v>
      </c>
      <c r="C42951">
        <v>0</v>
      </c>
      <c r="D42951">
        <v>0</v>
      </c>
      <c r="E42951">
        <v>0</v>
      </c>
      <c r="F42951">
        <v>0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</row>
    <row r="42952" spans="1:16" x14ac:dyDescent="0.25">
      <c r="A42952" s="1" t="s">
        <v>42953</v>
      </c>
      <c r="B42952">
        <v>0</v>
      </c>
      <c r="C42952">
        <v>0</v>
      </c>
      <c r="D42952">
        <v>0</v>
      </c>
      <c r="E42952">
        <v>0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</row>
    <row r="42953" spans="1:16" x14ac:dyDescent="0.25">
      <c r="A42953" s="1" t="s">
        <v>42954</v>
      </c>
      <c r="B42953">
        <v>9.8746817417209496E-4</v>
      </c>
      <c r="C42953">
        <v>0</v>
      </c>
      <c r="D42953">
        <v>0</v>
      </c>
      <c r="E42953">
        <v>0</v>
      </c>
      <c r="F42953">
        <v>0</v>
      </c>
      <c r="G42953">
        <v>0</v>
      </c>
      <c r="H42953">
        <v>8.6108127703623898E-4</v>
      </c>
      <c r="I42953">
        <v>0</v>
      </c>
      <c r="J42953">
        <v>0</v>
      </c>
      <c r="K42953">
        <v>0</v>
      </c>
      <c r="L42953">
        <v>0</v>
      </c>
      <c r="M42953">
        <v>1.1587526937475801E-3</v>
      </c>
      <c r="N42953">
        <v>0</v>
      </c>
      <c r="O42953">
        <v>0</v>
      </c>
      <c r="P42953">
        <v>0</v>
      </c>
    </row>
    <row r="42954" spans="1:16" x14ac:dyDescent="0.25">
      <c r="A42954" s="1" t="s">
        <v>42955</v>
      </c>
      <c r="B42954">
        <v>0</v>
      </c>
      <c r="C42954">
        <v>0</v>
      </c>
      <c r="D42954">
        <v>0</v>
      </c>
      <c r="E42954">
        <v>0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</row>
    <row r="42955" spans="1:16" x14ac:dyDescent="0.25">
      <c r="A42955" s="1" t="s">
        <v>42956</v>
      </c>
      <c r="B42955">
        <v>0</v>
      </c>
      <c r="C42955">
        <v>0</v>
      </c>
      <c r="D42955">
        <v>0</v>
      </c>
      <c r="E42955">
        <v>0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0</v>
      </c>
    </row>
    <row r="42956" spans="1:16" x14ac:dyDescent="0.25">
      <c r="A42956" s="1" t="s">
        <v>42957</v>
      </c>
      <c r="B42956">
        <v>0</v>
      </c>
      <c r="C42956">
        <v>0</v>
      </c>
      <c r="D42956">
        <v>0</v>
      </c>
      <c r="E42956">
        <v>0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</row>
    <row r="42957" spans="1:16" x14ac:dyDescent="0.25">
      <c r="A42957" s="1" t="s">
        <v>42958</v>
      </c>
      <c r="B42957">
        <v>0</v>
      </c>
      <c r="C42957">
        <v>0</v>
      </c>
      <c r="D42957">
        <v>0</v>
      </c>
      <c r="E42957">
        <v>0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</row>
    <row r="42958" spans="1:16" x14ac:dyDescent="0.25">
      <c r="A42958" s="1" t="s">
        <v>42959</v>
      </c>
      <c r="B42958">
        <v>0</v>
      </c>
      <c r="C42958">
        <v>0</v>
      </c>
      <c r="D42958">
        <v>0</v>
      </c>
      <c r="E42958">
        <v>0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</row>
    <row r="42959" spans="1:16" x14ac:dyDescent="0.25">
      <c r="A42959" s="1" t="s">
        <v>42960</v>
      </c>
      <c r="B42959">
        <v>0</v>
      </c>
      <c r="C42959">
        <v>0</v>
      </c>
      <c r="D42959">
        <v>0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</row>
    <row r="42960" spans="1:16" x14ac:dyDescent="0.25">
      <c r="A42960" s="1" t="s">
        <v>42961</v>
      </c>
      <c r="B42960">
        <v>0</v>
      </c>
      <c r="C42960">
        <v>0</v>
      </c>
      <c r="D42960">
        <v>0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</row>
    <row r="42961" spans="1:16" x14ac:dyDescent="0.25">
      <c r="A42961" s="1" t="s">
        <v>42962</v>
      </c>
      <c r="B42961">
        <v>2.0969173436122301</v>
      </c>
      <c r="C42961">
        <v>4.2862682663750897</v>
      </c>
      <c r="D42961">
        <v>3.3731387730731299</v>
      </c>
      <c r="E42961">
        <v>1.8668078853435</v>
      </c>
      <c r="F42961">
        <v>5.01953121456354</v>
      </c>
      <c r="G42961">
        <v>4.13194146771552</v>
      </c>
      <c r="H42961">
        <v>1.9593273131398901</v>
      </c>
      <c r="I42961">
        <v>5.0449438428893503</v>
      </c>
      <c r="J42961">
        <v>5.4547385170831904</v>
      </c>
      <c r="K42961">
        <v>0.81834410107428701</v>
      </c>
      <c r="L42961">
        <v>1.15628284703852</v>
      </c>
      <c r="M42961">
        <v>1.56650503972137</v>
      </c>
      <c r="N42961">
        <v>2.4043645321553901</v>
      </c>
      <c r="O42961">
        <v>2.6922080561908901</v>
      </c>
      <c r="P42961">
        <v>2.2859361793189001</v>
      </c>
    </row>
    <row r="42962" spans="1:16" x14ac:dyDescent="0.25">
      <c r="A42962" s="1" t="s">
        <v>42963</v>
      </c>
      <c r="B42962">
        <v>0</v>
      </c>
      <c r="C42962">
        <v>0</v>
      </c>
      <c r="D42962">
        <v>0</v>
      </c>
      <c r="E42962">
        <v>3.6897378075699497E-2</v>
      </c>
      <c r="F42962">
        <v>3.4585224383398699E-2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3.4401194002223398E-2</v>
      </c>
      <c r="O42962">
        <v>0</v>
      </c>
      <c r="P42962">
        <v>0</v>
      </c>
    </row>
    <row r="42963" spans="1:16" x14ac:dyDescent="0.25">
      <c r="A42963" s="1" t="s">
        <v>42964</v>
      </c>
      <c r="B42963">
        <v>13.4073292584526</v>
      </c>
      <c r="C42963">
        <v>15.5879664268365</v>
      </c>
      <c r="D42963">
        <v>12.9519464928799</v>
      </c>
      <c r="E42963">
        <v>13.931405919817999</v>
      </c>
      <c r="F42963">
        <v>12.948014080526599</v>
      </c>
      <c r="G42963">
        <v>11.035422354282399</v>
      </c>
      <c r="H42963">
        <v>14.9069808135496</v>
      </c>
      <c r="I42963">
        <v>15.2442459024259</v>
      </c>
      <c r="J42963">
        <v>13.109242822787699</v>
      </c>
      <c r="K42963">
        <v>13.192387981103399</v>
      </c>
      <c r="L42963">
        <v>12.962506899391199</v>
      </c>
      <c r="M42963">
        <v>10.2812905854395</v>
      </c>
      <c r="N42963">
        <v>15.0514227802145</v>
      </c>
      <c r="O42963">
        <v>13.2316523634618</v>
      </c>
      <c r="P42963">
        <v>15.565530695777101</v>
      </c>
    </row>
    <row r="42964" spans="1:16" x14ac:dyDescent="0.25">
      <c r="A42964" s="1" t="s">
        <v>42965</v>
      </c>
      <c r="B42964">
        <v>7.4688947799388505E-2</v>
      </c>
      <c r="C42964">
        <v>8.8179256143518694E-2</v>
      </c>
      <c r="D42964">
        <v>0.100668857746774</v>
      </c>
      <c r="E42964">
        <v>0.100326369721683</v>
      </c>
      <c r="F42964">
        <v>0.101163676056159</v>
      </c>
      <c r="G42964">
        <v>0.10158740138585701</v>
      </c>
      <c r="H42964">
        <v>6.9116962484233102E-2</v>
      </c>
      <c r="I42964">
        <v>2.5241128931837501E-2</v>
      </c>
      <c r="J42964">
        <v>0.107506148445371</v>
      </c>
      <c r="K42964">
        <v>7.5731221539000595E-2</v>
      </c>
      <c r="L42964">
        <v>6.6833909162444097E-2</v>
      </c>
      <c r="M42964">
        <v>7.8701060969178296E-2</v>
      </c>
      <c r="N42964">
        <v>0.1828263893956</v>
      </c>
      <c r="O42964">
        <v>0.18030486033748599</v>
      </c>
      <c r="P42964">
        <v>0.116693029007414</v>
      </c>
    </row>
    <row r="42965" spans="1:16" x14ac:dyDescent="0.25">
      <c r="A42965" s="1" t="s">
        <v>42966</v>
      </c>
      <c r="B42965">
        <v>0</v>
      </c>
      <c r="C42965">
        <v>0</v>
      </c>
      <c r="D42965">
        <v>0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</row>
    <row r="42966" spans="1:16" x14ac:dyDescent="0.25">
      <c r="A42966" s="1" t="s">
        <v>42967</v>
      </c>
      <c r="B42966">
        <v>0</v>
      </c>
      <c r="C42966">
        <v>0</v>
      </c>
      <c r="D42966">
        <v>0</v>
      </c>
      <c r="E42966">
        <v>0</v>
      </c>
      <c r="F42966">
        <v>0</v>
      </c>
      <c r="G42966">
        <v>2.0995343070235199E-2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</row>
    <row r="42967" spans="1:16" x14ac:dyDescent="0.25">
      <c r="A42967" s="1" t="s">
        <v>42968</v>
      </c>
      <c r="B42967">
        <v>4.3473286367926398E-2</v>
      </c>
      <c r="C42967">
        <v>7.9839551362749298E-2</v>
      </c>
      <c r="D42967">
        <v>3.6343793843706201E-2</v>
      </c>
      <c r="E42967">
        <v>4.3354419238946999E-2</v>
      </c>
      <c r="F42967">
        <v>0.20318819325246801</v>
      </c>
      <c r="G42967">
        <v>0.160964296871803</v>
      </c>
      <c r="H42967">
        <v>7.5818206443040895E-2</v>
      </c>
      <c r="I42967">
        <v>3.9994335078339702E-2</v>
      </c>
      <c r="J42967">
        <v>8.4004518962165098E-2</v>
      </c>
      <c r="K42967">
        <v>4.0753161276293901E-2</v>
      </c>
      <c r="L42967">
        <v>0.13298782215608401</v>
      </c>
      <c r="M42967">
        <v>0.15304226202671201</v>
      </c>
      <c r="N42967">
        <v>0.202107014763062</v>
      </c>
      <c r="O42967">
        <v>0.127498633162199</v>
      </c>
      <c r="P42967">
        <v>0.154799182859641</v>
      </c>
    </row>
    <row r="42968" spans="1:16" x14ac:dyDescent="0.25">
      <c r="A42968" s="1" t="s">
        <v>42969</v>
      </c>
      <c r="B42968">
        <v>0</v>
      </c>
      <c r="C42968">
        <v>0</v>
      </c>
      <c r="D42968">
        <v>0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</row>
    <row r="42969" spans="1:16" x14ac:dyDescent="0.25">
      <c r="A42969" s="1" t="s">
        <v>42970</v>
      </c>
      <c r="B42969">
        <v>2.1993230877534398E-2</v>
      </c>
      <c r="C42969">
        <v>8.07820081241983E-3</v>
      </c>
      <c r="D42969">
        <v>1.83864049799526E-2</v>
      </c>
      <c r="E42969">
        <v>0</v>
      </c>
      <c r="F42969">
        <v>0</v>
      </c>
      <c r="G42969">
        <v>1.6286438132054298E-2</v>
      </c>
      <c r="H42969">
        <v>7.6713193702908199E-3</v>
      </c>
      <c r="I42969">
        <v>1.6186577434741199E-2</v>
      </c>
      <c r="J42969">
        <v>1.69992281205056E-2</v>
      </c>
      <c r="K42969">
        <v>4.1234227261005797E-3</v>
      </c>
      <c r="L42969">
        <v>0</v>
      </c>
      <c r="M42969">
        <v>0</v>
      </c>
      <c r="N42969">
        <v>2.0449276367257602E-2</v>
      </c>
      <c r="O42969">
        <v>3.0100857744870001E-2</v>
      </c>
      <c r="P42969">
        <v>3.9156622983045602E-3</v>
      </c>
    </row>
    <row r="42970" spans="1:16" x14ac:dyDescent="0.25">
      <c r="A42970" s="1" t="s">
        <v>42971</v>
      </c>
      <c r="B42970">
        <v>0</v>
      </c>
      <c r="C42970">
        <v>0</v>
      </c>
      <c r="D42970">
        <v>0</v>
      </c>
      <c r="E42970">
        <v>1.40989981264868E-2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1.6589947103166601E-2</v>
      </c>
      <c r="N42970">
        <v>0</v>
      </c>
      <c r="O42970">
        <v>0</v>
      </c>
      <c r="P42970">
        <v>0</v>
      </c>
    </row>
    <row r="42971" spans="1:16" x14ac:dyDescent="0.25">
      <c r="A42971" s="1" t="s">
        <v>42972</v>
      </c>
      <c r="B42971">
        <v>0</v>
      </c>
      <c r="C42971">
        <v>0</v>
      </c>
      <c r="D42971">
        <v>0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6.0074745384146701E-3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</row>
    <row r="42972" spans="1:16" x14ac:dyDescent="0.25">
      <c r="A42972" s="1" t="s">
        <v>42973</v>
      </c>
      <c r="B42972">
        <v>1.28736550035661</v>
      </c>
      <c r="C42972">
        <v>1.0000105423213099</v>
      </c>
      <c r="D42972">
        <v>1.48006123414016</v>
      </c>
      <c r="E42972">
        <v>1.1320320579058401</v>
      </c>
      <c r="F42972">
        <v>1.3744278796101299</v>
      </c>
      <c r="G42972">
        <v>1.15168057526122</v>
      </c>
      <c r="H42972">
        <v>1.1500371044643101</v>
      </c>
      <c r="I42972">
        <v>1.18434403035016</v>
      </c>
      <c r="J42972">
        <v>1.50472741036605</v>
      </c>
      <c r="K42972">
        <v>1.45654817154162</v>
      </c>
      <c r="L42972">
        <v>1.1873379632454</v>
      </c>
      <c r="M42972">
        <v>1.2547404310944199</v>
      </c>
      <c r="N42972">
        <v>1.3902512833701499</v>
      </c>
      <c r="O42972">
        <v>1.25423739580996</v>
      </c>
      <c r="P42972">
        <v>1.18640282822982</v>
      </c>
    </row>
    <row r="42973" spans="1:16" x14ac:dyDescent="0.25">
      <c r="A42973" s="1" t="s">
        <v>42974</v>
      </c>
      <c r="B42973">
        <v>1.3501753751755401</v>
      </c>
      <c r="C42973">
        <v>1.26079011260817</v>
      </c>
      <c r="D42973">
        <v>1.9500072790588501</v>
      </c>
      <c r="E42973">
        <v>1.2462378273897401</v>
      </c>
      <c r="F42973">
        <v>1.94761689245019</v>
      </c>
      <c r="G42973">
        <v>2.0364609313012401</v>
      </c>
      <c r="H42973">
        <v>1.3865418441258599</v>
      </c>
      <c r="I42973">
        <v>1.60783006796215</v>
      </c>
      <c r="J42973">
        <v>1.7856708344311301</v>
      </c>
      <c r="K42973">
        <v>1.0365419780718901</v>
      </c>
      <c r="L42973">
        <v>1.1321582056992701</v>
      </c>
      <c r="M42973">
        <v>1.12863222795263</v>
      </c>
      <c r="N42973">
        <v>1.0663390908103201</v>
      </c>
      <c r="O42973">
        <v>1.1345619557065401</v>
      </c>
      <c r="P42973">
        <v>1.2242930774885501</v>
      </c>
    </row>
    <row r="42974" spans="1:16" x14ac:dyDescent="0.25">
      <c r="A42974" s="1" t="s">
        <v>42975</v>
      </c>
      <c r="B42974">
        <v>0</v>
      </c>
      <c r="C42974">
        <v>0</v>
      </c>
      <c r="D42974">
        <v>0</v>
      </c>
      <c r="E42974">
        <v>0.162579072146051</v>
      </c>
      <c r="F42974">
        <v>5.0797048313116801E-2</v>
      </c>
      <c r="G42974">
        <v>0</v>
      </c>
      <c r="H42974">
        <v>4.7386379026900599E-2</v>
      </c>
      <c r="I42974">
        <v>0</v>
      </c>
      <c r="J42974">
        <v>0.210011297405412</v>
      </c>
      <c r="K42974">
        <v>5.0941451595367497E-2</v>
      </c>
      <c r="L42974">
        <v>0</v>
      </c>
      <c r="M42974">
        <v>0</v>
      </c>
      <c r="N42974">
        <v>0</v>
      </c>
      <c r="O42974">
        <v>0</v>
      </c>
      <c r="P42974">
        <v>4.8374744643637703E-2</v>
      </c>
    </row>
    <row r="42975" spans="1:16" x14ac:dyDescent="0.25">
      <c r="A42975" s="1" t="s">
        <v>42976</v>
      </c>
      <c r="B42975">
        <v>0.36006766879374102</v>
      </c>
      <c r="C42975">
        <v>0.146094845190264</v>
      </c>
      <c r="D42975">
        <v>0.18026055052496301</v>
      </c>
      <c r="E42975">
        <v>0.37787238598311701</v>
      </c>
      <c r="F42975">
        <v>0.12915332990044501</v>
      </c>
      <c r="G42975">
        <v>0.18408838125386801</v>
      </c>
      <c r="H42975">
        <v>0.38882691747273801</v>
      </c>
      <c r="I42975">
        <v>0.144441820106363</v>
      </c>
      <c r="J42975">
        <v>0.173941941350229</v>
      </c>
      <c r="K42975">
        <v>0.94785442519020802</v>
      </c>
      <c r="L42975">
        <v>0.67027570075458098</v>
      </c>
      <c r="M42975">
        <v>0.61659081490697698</v>
      </c>
      <c r="N42975">
        <v>0.47493526422652199</v>
      </c>
      <c r="O42975">
        <v>0.257862404148268</v>
      </c>
      <c r="P42975">
        <v>0.423026659419804</v>
      </c>
    </row>
    <row r="42976" spans="1:16" x14ac:dyDescent="0.25">
      <c r="A42976" s="1" t="s">
        <v>42977</v>
      </c>
      <c r="B42976">
        <v>0</v>
      </c>
      <c r="C42976">
        <v>3.7571553582470399E-2</v>
      </c>
      <c r="D42976">
        <v>0</v>
      </c>
      <c r="E42976">
        <v>0</v>
      </c>
      <c r="F42976">
        <v>0</v>
      </c>
      <c r="G42976">
        <v>1.89369761025651E-2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1.9021836683582299E-2</v>
      </c>
      <c r="O42976">
        <v>1.99997855940705E-2</v>
      </c>
      <c r="P42976">
        <v>1.8211668571722399E-2</v>
      </c>
    </row>
    <row r="42977" spans="1:16" x14ac:dyDescent="0.25">
      <c r="A42977" s="1" t="s">
        <v>42978</v>
      </c>
      <c r="B42977">
        <v>0</v>
      </c>
      <c r="C42977">
        <v>0</v>
      </c>
      <c r="D42977">
        <v>0</v>
      </c>
      <c r="E42977">
        <v>2.2328456260401901E-2</v>
      </c>
      <c r="F42977">
        <v>0</v>
      </c>
      <c r="G42977">
        <v>4.1450033529219603E-2</v>
      </c>
      <c r="H42977">
        <v>0</v>
      </c>
      <c r="I42977">
        <v>0</v>
      </c>
      <c r="J42977">
        <v>0</v>
      </c>
      <c r="K42977">
        <v>2.0988752588649299E-2</v>
      </c>
      <c r="L42977">
        <v>0</v>
      </c>
      <c r="M42977">
        <v>2.6273349704156498E-2</v>
      </c>
      <c r="N42977">
        <v>0</v>
      </c>
      <c r="O42977">
        <v>4.3776354733802397E-2</v>
      </c>
      <c r="P42977">
        <v>0</v>
      </c>
    </row>
    <row r="42978" spans="1:16" x14ac:dyDescent="0.25">
      <c r="A42978" s="1" t="s">
        <v>42979</v>
      </c>
      <c r="B42978">
        <v>8.2806259748431393E-2</v>
      </c>
      <c r="C42978">
        <v>0.22811300389357</v>
      </c>
      <c r="D42978">
        <v>0.17306568497003</v>
      </c>
      <c r="E42978">
        <v>0.165159692338846</v>
      </c>
      <c r="F42978">
        <v>0.20641340266917299</v>
      </c>
      <c r="G42978">
        <v>0.29382371651202199</v>
      </c>
      <c r="H42978">
        <v>0.120346359433398</v>
      </c>
      <c r="I42978">
        <v>0.196797521814052</v>
      </c>
      <c r="J42978">
        <v>0.16000860754698101</v>
      </c>
      <c r="K42978">
        <v>0.14231262667912201</v>
      </c>
      <c r="L42978">
        <v>0.105545890600067</v>
      </c>
      <c r="M42978">
        <v>0.22672927707661</v>
      </c>
      <c r="N42978">
        <v>0.160402392669097</v>
      </c>
      <c r="O42978">
        <v>0.22261666107685599</v>
      </c>
      <c r="P42978">
        <v>0.20885604036618199</v>
      </c>
    </row>
    <row r="42979" spans="1:16" x14ac:dyDescent="0.25">
      <c r="A42979" s="1" t="s">
        <v>42980</v>
      </c>
      <c r="B42979">
        <v>4.6489930520832798</v>
      </c>
      <c r="C42979">
        <v>3.4001192932818398</v>
      </c>
      <c r="D42979">
        <v>4.9987607153945097</v>
      </c>
      <c r="E42979">
        <v>4.24476309891193</v>
      </c>
      <c r="F42979">
        <v>4.2446875182754003</v>
      </c>
      <c r="G42979">
        <v>4.2721133366857504</v>
      </c>
      <c r="H42979">
        <v>3.9677098878489501</v>
      </c>
      <c r="I42979">
        <v>3.67876165091864</v>
      </c>
      <c r="J42979">
        <v>4.6613340190485104</v>
      </c>
      <c r="K42979">
        <v>5.5951661475653198</v>
      </c>
      <c r="L42979">
        <v>4.8460852309747002</v>
      </c>
      <c r="M42979">
        <v>5.0846877208081001</v>
      </c>
      <c r="N42979">
        <v>3.91909667724866</v>
      </c>
      <c r="O42979">
        <v>3.2248055845596002</v>
      </c>
      <c r="P42979">
        <v>3.5043977576308998</v>
      </c>
    </row>
    <row r="42980" spans="1:16" x14ac:dyDescent="0.25">
      <c r="A42980" s="1" t="s">
        <v>42981</v>
      </c>
      <c r="B42980">
        <v>0.13183234855255699</v>
      </c>
      <c r="C42980">
        <v>0.18158453920047701</v>
      </c>
      <c r="D42980">
        <v>9.8403773945053008E-3</v>
      </c>
      <c r="E42980">
        <v>0.159644431854606</v>
      </c>
      <c r="F42980">
        <v>0.222260009225623</v>
      </c>
      <c r="G42980">
        <v>1.5253836797418201E-2</v>
      </c>
      <c r="H42980">
        <v>0.12932889005175799</v>
      </c>
      <c r="I42980">
        <v>0.20358127242043</v>
      </c>
      <c r="J42980">
        <v>9.0979623424727301E-3</v>
      </c>
      <c r="K42980">
        <v>7.5032896212671105E-2</v>
      </c>
      <c r="L42980">
        <v>0.12002511024917301</v>
      </c>
      <c r="M42980">
        <v>0.127074802404851</v>
      </c>
      <c r="N42980">
        <v>0.26923281028003598</v>
      </c>
      <c r="O42980">
        <v>0.33600722818918999</v>
      </c>
      <c r="P42980">
        <v>0.255670130535327</v>
      </c>
    </row>
    <row r="42981" spans="1:16" x14ac:dyDescent="0.25">
      <c r="A42981" s="1" t="s">
        <v>42982</v>
      </c>
      <c r="B42981">
        <v>0</v>
      </c>
      <c r="C42981">
        <v>0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</row>
    <row r="42982" spans="1:16" x14ac:dyDescent="0.25">
      <c r="A42982" s="1" t="s">
        <v>42983</v>
      </c>
      <c r="B42982">
        <v>0</v>
      </c>
      <c r="C42982">
        <v>0</v>
      </c>
      <c r="D42982">
        <v>5.1490617015876499E-3</v>
      </c>
      <c r="E42982">
        <v>0</v>
      </c>
      <c r="F42982">
        <v>5.75739862816909E-3</v>
      </c>
      <c r="G42982">
        <v>5.7012147652350702E-3</v>
      </c>
      <c r="H42982">
        <v>0</v>
      </c>
      <c r="I42982">
        <v>1.13325152524221E-2</v>
      </c>
      <c r="J42982">
        <v>1.19014666770482E-2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</row>
    <row r="42983" spans="1:16" x14ac:dyDescent="0.25">
      <c r="A42983" s="1" t="s">
        <v>42984</v>
      </c>
      <c r="B42983">
        <v>0</v>
      </c>
      <c r="C42983">
        <v>2.3892135071147E-2</v>
      </c>
      <c r="D42983">
        <v>0</v>
      </c>
      <c r="E42983">
        <v>6.4869455220369398E-3</v>
      </c>
      <c r="F42983">
        <v>0</v>
      </c>
      <c r="G42983">
        <v>0</v>
      </c>
      <c r="H42983">
        <v>0</v>
      </c>
      <c r="I42983">
        <v>1.1968379574565501E-2</v>
      </c>
      <c r="J42983">
        <v>6.2846273537779298E-3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5.7904931244254498E-3</v>
      </c>
    </row>
    <row r="42984" spans="1:16" x14ac:dyDescent="0.25">
      <c r="A42984" s="1" t="s">
        <v>42985</v>
      </c>
      <c r="B42984">
        <v>0</v>
      </c>
      <c r="C42984">
        <v>0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</row>
    <row r="42985" spans="1:16" x14ac:dyDescent="0.25">
      <c r="A42985" s="1" t="s">
        <v>42986</v>
      </c>
      <c r="B42985">
        <v>0.84660224091408998</v>
      </c>
      <c r="C42985">
        <v>0.719815639634105</v>
      </c>
      <c r="D42985">
        <v>1.0157694447677501</v>
      </c>
      <c r="E42985">
        <v>0.76611265251692995</v>
      </c>
      <c r="F42985">
        <v>0.85000139746787196</v>
      </c>
      <c r="G42985">
        <v>0.97957235511765905</v>
      </c>
      <c r="H42985">
        <v>0.73482709475223695</v>
      </c>
      <c r="I42985">
        <v>0.73558326274812502</v>
      </c>
      <c r="J42985">
        <v>0.780087043104704</v>
      </c>
      <c r="K42985">
        <v>0.797304522640642</v>
      </c>
      <c r="L42985">
        <v>0.79532912423924196</v>
      </c>
      <c r="M42985">
        <v>0.818678366363778</v>
      </c>
      <c r="N42985">
        <v>0.79810253162633704</v>
      </c>
      <c r="O42985">
        <v>0.81997618322195798</v>
      </c>
      <c r="P42985">
        <v>1.0711498678717399</v>
      </c>
    </row>
    <row r="42986" spans="1:16" x14ac:dyDescent="0.25">
      <c r="A42986" s="1" t="s">
        <v>42987</v>
      </c>
      <c r="B42986">
        <v>2.9810253509435301E-2</v>
      </c>
      <c r="C42986">
        <v>5.47471209344568E-2</v>
      </c>
      <c r="D42986">
        <v>0</v>
      </c>
      <c r="E42986">
        <v>1.48643723104961E-2</v>
      </c>
      <c r="F42986">
        <v>2.7865809360338299E-2</v>
      </c>
      <c r="G42986">
        <v>2.7593879463737699E-2</v>
      </c>
      <c r="H42986">
        <v>3.8992220456421103E-2</v>
      </c>
      <c r="I42986">
        <v>4.11370303662923E-2</v>
      </c>
      <c r="J42986">
        <v>4.3202324037684897E-2</v>
      </c>
      <c r="K42986">
        <v>0</v>
      </c>
      <c r="L42986">
        <v>0</v>
      </c>
      <c r="M42986">
        <v>0</v>
      </c>
      <c r="N42986">
        <v>1.3858766726609999E-2</v>
      </c>
      <c r="O42986">
        <v>1.4571272361394201E-2</v>
      </c>
      <c r="P42986">
        <v>0</v>
      </c>
    </row>
    <row r="42987" spans="1:16" x14ac:dyDescent="0.25">
      <c r="A42987" s="1" t="s">
        <v>42988</v>
      </c>
      <c r="B42987">
        <v>2.7912222387111701E-3</v>
      </c>
      <c r="C42987">
        <v>2.56306745947832E-3</v>
      </c>
      <c r="D42987">
        <v>0</v>
      </c>
      <c r="E42987">
        <v>0</v>
      </c>
      <c r="F42987">
        <v>2.60915817980697E-3</v>
      </c>
      <c r="G42987">
        <v>0</v>
      </c>
      <c r="H42987">
        <v>0</v>
      </c>
      <c r="I42987">
        <v>0</v>
      </c>
      <c r="J42987">
        <v>5.39354856899935E-3</v>
      </c>
      <c r="K42987">
        <v>0</v>
      </c>
      <c r="L42987">
        <v>0</v>
      </c>
      <c r="M42987">
        <v>0</v>
      </c>
      <c r="N42987">
        <v>2.5952746679045002E-3</v>
      </c>
      <c r="O42987">
        <v>0</v>
      </c>
      <c r="P42987">
        <v>0</v>
      </c>
    </row>
    <row r="42988" spans="1:16" x14ac:dyDescent="0.25">
      <c r="A42988" s="1" t="s">
        <v>42989</v>
      </c>
      <c r="B42988">
        <v>0</v>
      </c>
      <c r="C42988">
        <v>0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</row>
    <row r="42989" spans="1:16" x14ac:dyDescent="0.25">
      <c r="A42989" s="1" t="s">
        <v>42990</v>
      </c>
      <c r="B42989">
        <v>0</v>
      </c>
      <c r="C42989">
        <v>7.5202089195682302E-3</v>
      </c>
      <c r="D42989">
        <v>0</v>
      </c>
      <c r="E42989">
        <v>0</v>
      </c>
      <c r="F42989">
        <v>1.53108842639222E-2</v>
      </c>
      <c r="G42989">
        <v>0</v>
      </c>
      <c r="H42989">
        <v>0</v>
      </c>
      <c r="I42989">
        <v>2.2602763937523199E-2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1.60123872103233E-2</v>
      </c>
      <c r="P42989">
        <v>7.2903853780050603E-3</v>
      </c>
    </row>
    <row r="42990" spans="1:16" x14ac:dyDescent="0.25">
      <c r="A42990" s="1" t="s">
        <v>42991</v>
      </c>
      <c r="B42990">
        <v>0</v>
      </c>
      <c r="C42990">
        <v>0</v>
      </c>
      <c r="D42990">
        <v>1.03839410982018E-2</v>
      </c>
      <c r="E42990">
        <v>0</v>
      </c>
      <c r="F42990">
        <v>1.1610753900141E-2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2.4285453935656998E-2</v>
      </c>
      <c r="P42990">
        <v>0</v>
      </c>
    </row>
    <row r="42991" spans="1:16" x14ac:dyDescent="0.25">
      <c r="A42991" s="1" t="s">
        <v>42992</v>
      </c>
      <c r="B42991">
        <v>0</v>
      </c>
      <c r="C42991">
        <v>2.15297666596178E-2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</row>
    <row r="42992" spans="1:16" x14ac:dyDescent="0.25">
      <c r="A42992" s="1" t="s">
        <v>42993</v>
      </c>
      <c r="B42992">
        <v>0</v>
      </c>
      <c r="C42992">
        <v>0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4.9460835762374297E-3</v>
      </c>
      <c r="M42992">
        <v>0</v>
      </c>
      <c r="N42992">
        <v>4.5100589068465804E-3</v>
      </c>
      <c r="O42992">
        <v>0</v>
      </c>
      <c r="P42992">
        <v>0</v>
      </c>
    </row>
    <row r="42993" spans="1:16" x14ac:dyDescent="0.25">
      <c r="A42993" s="1" t="s">
        <v>42994</v>
      </c>
      <c r="B42993">
        <v>3.9914264454102297E-3</v>
      </c>
      <c r="C42993">
        <v>1.8325834283722099E-3</v>
      </c>
      <c r="D42993">
        <v>6.6736882344984698E-3</v>
      </c>
      <c r="E42993">
        <v>1.9902564302500501E-3</v>
      </c>
      <c r="F42993">
        <v>5.5966143512538903E-3</v>
      </c>
      <c r="G42993">
        <v>7.38933267965432E-3</v>
      </c>
      <c r="H42993">
        <v>1.74028017849367E-3</v>
      </c>
      <c r="I42993">
        <v>0</v>
      </c>
      <c r="J42993">
        <v>1.9281832967597201E-3</v>
      </c>
      <c r="K42993">
        <v>0</v>
      </c>
      <c r="L42993">
        <v>0</v>
      </c>
      <c r="M42993">
        <v>0</v>
      </c>
      <c r="N42993">
        <v>3.7112229183729902E-3</v>
      </c>
      <c r="O42993">
        <v>0</v>
      </c>
      <c r="P42993">
        <v>0</v>
      </c>
    </row>
    <row r="42994" spans="1:16" x14ac:dyDescent="0.25">
      <c r="A42994" s="1" t="s">
        <v>42995</v>
      </c>
      <c r="B42994">
        <v>0</v>
      </c>
      <c r="C42994">
        <v>0</v>
      </c>
      <c r="D42994">
        <v>0</v>
      </c>
      <c r="E42994">
        <v>0</v>
      </c>
      <c r="F42994">
        <v>0</v>
      </c>
      <c r="G42994">
        <v>4.9834147638329104E-3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</row>
    <row r="42995" spans="1:16" x14ac:dyDescent="0.25">
      <c r="A42995" s="1" t="s">
        <v>42996</v>
      </c>
      <c r="B42995">
        <v>0</v>
      </c>
      <c r="C42995">
        <v>0</v>
      </c>
      <c r="D42995">
        <v>0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</row>
    <row r="42996" spans="1:16" x14ac:dyDescent="0.25">
      <c r="A42996" s="1" t="s">
        <v>42997</v>
      </c>
      <c r="B42996">
        <v>0</v>
      </c>
      <c r="C42996">
        <v>0</v>
      </c>
      <c r="D42996">
        <v>0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</row>
    <row r="42997" spans="1:16" x14ac:dyDescent="0.25">
      <c r="A42997" s="1" t="s">
        <v>42998</v>
      </c>
      <c r="B42997">
        <v>0</v>
      </c>
      <c r="C42997">
        <v>0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</row>
    <row r="42998" spans="1:16" x14ac:dyDescent="0.25">
      <c r="A42998" s="1" t="s">
        <v>42999</v>
      </c>
      <c r="B42998">
        <v>9.0556245291211097E-3</v>
      </c>
      <c r="C42998">
        <v>2.21744450479501E-2</v>
      </c>
      <c r="D42998">
        <v>1.13557926663396E-2</v>
      </c>
      <c r="E42998">
        <v>6.0205760841008501E-3</v>
      </c>
      <c r="F42998">
        <v>1.9751550103523498E-2</v>
      </c>
      <c r="G42998">
        <v>2.7941148017671599E-2</v>
      </c>
      <c r="H42998">
        <v>1.5793174783448501E-2</v>
      </c>
      <c r="I42998">
        <v>8.33094785372618E-3</v>
      </c>
      <c r="J42998">
        <v>2.9164016419672501E-3</v>
      </c>
      <c r="K42998">
        <v>1.41483562943882E-3</v>
      </c>
      <c r="L42998">
        <v>1.5389882500342501E-3</v>
      </c>
      <c r="M42998">
        <v>0</v>
      </c>
      <c r="N42998">
        <v>0</v>
      </c>
      <c r="O42998">
        <v>2.9509303205485101E-3</v>
      </c>
      <c r="P42998">
        <v>2.6870970552808999E-3</v>
      </c>
    </row>
    <row r="42999" spans="1:16" x14ac:dyDescent="0.25">
      <c r="A42999" s="1" t="s">
        <v>43000</v>
      </c>
      <c r="B42999">
        <v>0</v>
      </c>
      <c r="C42999">
        <v>0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</row>
    <row r="43000" spans="1:16" x14ac:dyDescent="0.25">
      <c r="A43000" s="1" t="s">
        <v>43001</v>
      </c>
      <c r="B43000">
        <v>0</v>
      </c>
      <c r="C43000">
        <v>5.12339367033686E-2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2.5664813954014699E-2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</row>
    <row r="43001" spans="1:16" x14ac:dyDescent="0.25">
      <c r="A43001" s="1" t="s">
        <v>43002</v>
      </c>
      <c r="B43001">
        <v>0</v>
      </c>
      <c r="C43001">
        <v>0</v>
      </c>
      <c r="D43001">
        <v>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</row>
    <row r="43002" spans="1:16" x14ac:dyDescent="0.25">
      <c r="A43002" s="1" t="s">
        <v>43003</v>
      </c>
      <c r="B43002">
        <v>0</v>
      </c>
      <c r="C43002">
        <v>0</v>
      </c>
      <c r="D43002">
        <v>0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</row>
    <row r="43003" spans="1:16" x14ac:dyDescent="0.25">
      <c r="A43003" s="1" t="s">
        <v>43004</v>
      </c>
      <c r="B43003">
        <v>0</v>
      </c>
      <c r="C43003">
        <v>0</v>
      </c>
      <c r="D43003">
        <v>6.1599650582552902E-3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</row>
    <row r="43004" spans="1:16" x14ac:dyDescent="0.25">
      <c r="A43004" s="1" t="s">
        <v>43005</v>
      </c>
      <c r="B43004">
        <v>0</v>
      </c>
      <c r="C43004">
        <v>0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</row>
    <row r="43005" spans="1:16" x14ac:dyDescent="0.25">
      <c r="A43005" s="1" t="s">
        <v>43006</v>
      </c>
      <c r="B43005">
        <v>0</v>
      </c>
      <c r="C43005">
        <v>0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</row>
    <row r="43006" spans="1:16" x14ac:dyDescent="0.25">
      <c r="A43006" s="1" t="s">
        <v>43007</v>
      </c>
      <c r="B43006">
        <v>0</v>
      </c>
      <c r="C43006">
        <v>0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</row>
    <row r="43007" spans="1:16" x14ac:dyDescent="0.25">
      <c r="A43007" s="1" t="s">
        <v>43008</v>
      </c>
      <c r="B43007">
        <v>148.882131357052</v>
      </c>
      <c r="C43007">
        <v>117.528349509591</v>
      </c>
      <c r="D43007">
        <v>129.456078156475</v>
      </c>
      <c r="E43007">
        <v>173.09789967913201</v>
      </c>
      <c r="F43007">
        <v>88.353719891455796</v>
      </c>
      <c r="G43007">
        <v>138.61194983102399</v>
      </c>
      <c r="H43007">
        <v>166.49893222002299</v>
      </c>
      <c r="I43007">
        <v>106.08426467587999</v>
      </c>
      <c r="J43007">
        <v>97.040113819556296</v>
      </c>
      <c r="K43007">
        <v>211.22276780649401</v>
      </c>
      <c r="L43007">
        <v>252.997541951404</v>
      </c>
      <c r="M43007">
        <v>255.40329458604401</v>
      </c>
      <c r="N43007">
        <v>182.67034015180599</v>
      </c>
      <c r="O43007">
        <v>163.39115618100499</v>
      </c>
      <c r="P43007">
        <v>148.29981291262601</v>
      </c>
    </row>
    <row r="43008" spans="1:16" x14ac:dyDescent="0.25">
      <c r="A43008" s="1" t="s">
        <v>43009</v>
      </c>
      <c r="B43008">
        <v>13.9994988000006</v>
      </c>
      <c r="C43008">
        <v>38.444259922012499</v>
      </c>
      <c r="D43008">
        <v>43.888581426450301</v>
      </c>
      <c r="E43008">
        <v>52.157012714803997</v>
      </c>
      <c r="F43008">
        <v>29.320827887064901</v>
      </c>
      <c r="G43008">
        <v>36.736535096184902</v>
      </c>
      <c r="H43008">
        <v>55.855944493480798</v>
      </c>
      <c r="I43008">
        <v>26.791141928427098</v>
      </c>
      <c r="J43008">
        <v>15.3760170151001</v>
      </c>
      <c r="K43008">
        <v>42.4039222393844</v>
      </c>
      <c r="L43008">
        <v>59.659347053311699</v>
      </c>
      <c r="M43008">
        <v>49.748421377797001</v>
      </c>
      <c r="N43008">
        <v>52.987854300918301</v>
      </c>
      <c r="O43008">
        <v>28.921208940083702</v>
      </c>
      <c r="P43008">
        <v>47.145168855733601</v>
      </c>
    </row>
    <row r="43009" spans="1:16" x14ac:dyDescent="0.25">
      <c r="A43009" s="1" t="s">
        <v>43010</v>
      </c>
      <c r="B43009">
        <v>0</v>
      </c>
      <c r="C43009">
        <v>0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</row>
    <row r="43010" spans="1:16" x14ac:dyDescent="0.25">
      <c r="A43010" s="1" t="s">
        <v>43011</v>
      </c>
      <c r="B43010">
        <v>0</v>
      </c>
      <c r="C43010">
        <v>0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</row>
    <row r="43011" spans="1:16" x14ac:dyDescent="0.25">
      <c r="A43011" s="1" t="s">
        <v>43012</v>
      </c>
      <c r="B43011">
        <v>0.32176756983390198</v>
      </c>
      <c r="C43011">
        <v>1.19197604121778</v>
      </c>
      <c r="D43011">
        <v>0.66789392251238799</v>
      </c>
      <c r="E43011">
        <v>0.33430893634535103</v>
      </c>
      <c r="F43011">
        <v>1.17681416992564</v>
      </c>
      <c r="G43011">
        <v>0.596821185164917</v>
      </c>
      <c r="H43011">
        <v>0.27631682179288403</v>
      </c>
      <c r="I43011">
        <v>1.46433292505403</v>
      </c>
      <c r="J43011">
        <v>0.578023589669307</v>
      </c>
      <c r="K43011">
        <v>1.4909693149863699E-2</v>
      </c>
      <c r="L43011">
        <v>1.8713108183313901E-2</v>
      </c>
      <c r="M43011">
        <v>2.0099358990374998E-2</v>
      </c>
      <c r="N43011">
        <v>3.7539576850925203E-2</v>
      </c>
      <c r="O43011">
        <v>1.55486138002682E-2</v>
      </c>
      <c r="P43011">
        <v>4.5742722890043899E-2</v>
      </c>
    </row>
    <row r="43012" spans="1:16" x14ac:dyDescent="0.25">
      <c r="A43012" s="1" t="s">
        <v>43013</v>
      </c>
      <c r="B43012">
        <v>1.8499270794862299E-2</v>
      </c>
      <c r="C43012">
        <v>0</v>
      </c>
      <c r="D43012">
        <v>0</v>
      </c>
      <c r="E43012">
        <v>0</v>
      </c>
      <c r="F43012">
        <v>1.7292612191699398E-2</v>
      </c>
      <c r="G43012">
        <v>3.4247722738681499E-2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</row>
    <row r="43013" spans="1:16" x14ac:dyDescent="0.25">
      <c r="A43013" s="1" t="s">
        <v>43014</v>
      </c>
      <c r="B43013">
        <v>0</v>
      </c>
      <c r="C43013">
        <v>0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</row>
    <row r="43014" spans="1:16" x14ac:dyDescent="0.25">
      <c r="A43014" s="1" t="s">
        <v>43015</v>
      </c>
      <c r="B43014">
        <v>2.4383936634597898</v>
      </c>
      <c r="C43014">
        <v>2.56053108034178</v>
      </c>
      <c r="D43014">
        <v>2.8643338642112601</v>
      </c>
      <c r="E43014">
        <v>2.2591782211980398</v>
      </c>
      <c r="F43014">
        <v>2.7871182636343099</v>
      </c>
      <c r="G43014">
        <v>2.7152249692143</v>
      </c>
      <c r="H43014">
        <v>2.31928273623679</v>
      </c>
      <c r="I43014">
        <v>2.4894275671592898</v>
      </c>
      <c r="J43014">
        <v>3.1547859840091199</v>
      </c>
      <c r="K43014">
        <v>2.9364908032636898</v>
      </c>
      <c r="L43014">
        <v>2.6977090032433599</v>
      </c>
      <c r="M43014">
        <v>2.8471880910792802</v>
      </c>
      <c r="N43014">
        <v>2.5272340326561999</v>
      </c>
      <c r="O43014">
        <v>2.4093455553211598</v>
      </c>
      <c r="P43014">
        <v>2.6327203872387801</v>
      </c>
    </row>
    <row r="43015" spans="1:16" x14ac:dyDescent="0.25">
      <c r="A43015" s="1" t="s">
        <v>43016</v>
      </c>
      <c r="B43015">
        <v>0</v>
      </c>
      <c r="C43015">
        <v>0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</row>
    <row r="43016" spans="1:16" x14ac:dyDescent="0.25">
      <c r="A43016" s="1" t="s">
        <v>43017</v>
      </c>
      <c r="B43016">
        <v>0.238627090136356</v>
      </c>
      <c r="C43016">
        <v>0.25758453797324998</v>
      </c>
      <c r="D43016">
        <v>0.28968921808268</v>
      </c>
      <c r="E43016">
        <v>0.244303734689541</v>
      </c>
      <c r="F43016">
        <v>0.21831607333403799</v>
      </c>
      <c r="G43016">
        <v>0.21736054687068301</v>
      </c>
      <c r="H43016">
        <v>0.25346524489717398</v>
      </c>
      <c r="I43016">
        <v>0.237046715938772</v>
      </c>
      <c r="J43016">
        <v>0.240363295132618</v>
      </c>
      <c r="K43016">
        <v>0.28081010397679901</v>
      </c>
      <c r="L43016">
        <v>0.26015136013015</v>
      </c>
      <c r="M43016">
        <v>0.248740221493537</v>
      </c>
      <c r="N43016">
        <v>0.24547888508447799</v>
      </c>
      <c r="O43016">
        <v>0.19109284191706799</v>
      </c>
      <c r="P43016">
        <v>0.20564562978434001</v>
      </c>
    </row>
    <row r="43017" spans="1:16" x14ac:dyDescent="0.25">
      <c r="A43017" s="1" t="s">
        <v>43018</v>
      </c>
      <c r="B43017">
        <v>0.60161896412912597</v>
      </c>
      <c r="C43017">
        <v>0.94176233571134105</v>
      </c>
      <c r="D43017">
        <v>1.53361734385201</v>
      </c>
      <c r="E43017">
        <v>0.72870855855882699</v>
      </c>
      <c r="F43017">
        <v>0.79762320947143495</v>
      </c>
      <c r="G43017">
        <v>1.0353969016714</v>
      </c>
      <c r="H43017">
        <v>0.66093510270437505</v>
      </c>
      <c r="I43017">
        <v>0.75939300475648797</v>
      </c>
      <c r="J43017">
        <v>1.0492460007487701</v>
      </c>
      <c r="K43017">
        <v>0.26366971540848499</v>
      </c>
      <c r="L43017">
        <v>0.28016503736854997</v>
      </c>
      <c r="M43017">
        <v>0.29114509779428899</v>
      </c>
      <c r="N43017">
        <v>0.371087749240328</v>
      </c>
      <c r="O43017">
        <v>0.27554755680003101</v>
      </c>
      <c r="P43017">
        <v>0.24405909760731101</v>
      </c>
    </row>
    <row r="43018" spans="1:16" x14ac:dyDescent="0.25">
      <c r="A43018" s="1" t="s">
        <v>43019</v>
      </c>
      <c r="B43018">
        <v>0</v>
      </c>
      <c r="C43018">
        <v>0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</row>
    <row r="43019" spans="1:16" x14ac:dyDescent="0.25">
      <c r="A43019" s="1" t="s">
        <v>43020</v>
      </c>
      <c r="B43019">
        <v>0.120503430933232</v>
      </c>
      <c r="C43019">
        <v>0.47027724190570402</v>
      </c>
      <c r="D43019">
        <v>0.226667742162865</v>
      </c>
      <c r="E43019">
        <v>0.16023192480996801</v>
      </c>
      <c r="F43019">
        <v>0.26283439050174801</v>
      </c>
      <c r="G43019">
        <v>0.29745086621160899</v>
      </c>
      <c r="H43019">
        <v>0.31524028087963102</v>
      </c>
      <c r="I43019">
        <v>0.47115559322317402</v>
      </c>
      <c r="J43019">
        <v>0.29106474327602899</v>
      </c>
      <c r="K43019">
        <v>0.112963526925627</v>
      </c>
      <c r="L43019">
        <v>5.1198391590407802E-2</v>
      </c>
      <c r="M43019">
        <v>0.12962193511405801</v>
      </c>
      <c r="N43019">
        <v>9.3369939447805597E-2</v>
      </c>
      <c r="O43019">
        <v>0.16688945245485201</v>
      </c>
      <c r="P43019">
        <v>0.107271811028817</v>
      </c>
    </row>
    <row r="43020" spans="1:16" x14ac:dyDescent="0.25">
      <c r="A43020" s="1" t="s">
        <v>43021</v>
      </c>
      <c r="B43020">
        <v>0.21303907561617899</v>
      </c>
      <c r="C43020">
        <v>0.66879379166039699</v>
      </c>
      <c r="D43020">
        <v>0.54877459004432305</v>
      </c>
      <c r="E43020">
        <v>0.19121091486702499</v>
      </c>
      <c r="F43020">
        <v>0.46051841655995701</v>
      </c>
      <c r="G43020">
        <v>0.37344702873014002</v>
      </c>
      <c r="H43020">
        <v>0.204349224103755</v>
      </c>
      <c r="I43020">
        <v>0.68229233196432404</v>
      </c>
      <c r="J43020">
        <v>0.61234534496157</v>
      </c>
      <c r="K43020">
        <v>0.146037362000808</v>
      </c>
      <c r="L43020">
        <v>0.13848655293435999</v>
      </c>
      <c r="M43020">
        <v>0.16562000791047901</v>
      </c>
      <c r="N43020">
        <v>0.28474495188670401</v>
      </c>
      <c r="O43020">
        <v>0.192647245615166</v>
      </c>
      <c r="P43020">
        <v>0.16357034636011</v>
      </c>
    </row>
    <row r="43021" spans="1:16" x14ac:dyDescent="0.25">
      <c r="A43021" s="1" t="s">
        <v>43022</v>
      </c>
      <c r="B43021">
        <v>0.59760670638705504</v>
      </c>
      <c r="C43021">
        <v>0.95827937690361298</v>
      </c>
      <c r="D43021">
        <v>0.65805646814250696</v>
      </c>
      <c r="E43021">
        <v>0.67602873000076302</v>
      </c>
      <c r="F43021">
        <v>0.68577643681191802</v>
      </c>
      <c r="G43021">
        <v>0.81944209264508405</v>
      </c>
      <c r="H43021">
        <v>0.66403720881295603</v>
      </c>
      <c r="I43021">
        <v>0.79287764946928596</v>
      </c>
      <c r="J43021">
        <v>0.79282743264997002</v>
      </c>
      <c r="K43021">
        <v>0.377308601515079</v>
      </c>
      <c r="L43021">
        <v>0.43429235361080698</v>
      </c>
      <c r="M43021">
        <v>0.46314991030097002</v>
      </c>
      <c r="N43021">
        <v>0.58260726974229105</v>
      </c>
      <c r="O43021">
        <v>0.57114155825597301</v>
      </c>
      <c r="P43021">
        <v>0.54588299149050401</v>
      </c>
    </row>
    <row r="43022" spans="1:16" x14ac:dyDescent="0.25">
      <c r="A43022" s="1" t="s">
        <v>43023</v>
      </c>
      <c r="B43022">
        <v>2.11634659803293E-2</v>
      </c>
      <c r="C43022">
        <v>1.9433562197829501E-2</v>
      </c>
      <c r="D43022">
        <v>1.7692719112554701E-2</v>
      </c>
      <c r="E43022">
        <v>4.22111992590153E-2</v>
      </c>
      <c r="F43022">
        <v>1.9783028957643899E-2</v>
      </c>
      <c r="G43022">
        <v>1.9589975278515599E-2</v>
      </c>
      <c r="H43022">
        <v>1.8454735848204701E-2</v>
      </c>
      <c r="I43022">
        <v>0</v>
      </c>
      <c r="J43022">
        <v>0.102236737073629</v>
      </c>
      <c r="K43022">
        <v>1.9839267152759701E-2</v>
      </c>
      <c r="L43022">
        <v>2.1580173980703301E-2</v>
      </c>
      <c r="M43022">
        <v>0</v>
      </c>
      <c r="N43022">
        <v>3.9355524172928903E-2</v>
      </c>
      <c r="O43022">
        <v>2.0689433373176299E-2</v>
      </c>
      <c r="P43022">
        <v>0</v>
      </c>
    </row>
    <row r="43023" spans="1:16" x14ac:dyDescent="0.25">
      <c r="A43023" s="1" t="s">
        <v>43024</v>
      </c>
      <c r="B43023">
        <v>1.4616371219603901</v>
      </c>
      <c r="C43023">
        <v>0.75101033756673596</v>
      </c>
      <c r="D43023">
        <v>1.39188997699301</v>
      </c>
      <c r="E43023">
        <v>1.2805332159534899</v>
      </c>
      <c r="F43023">
        <v>0.69134043267446399</v>
      </c>
      <c r="G43023">
        <v>1.1474789629181401</v>
      </c>
      <c r="H43023">
        <v>1.4121034821507901</v>
      </c>
      <c r="I43023">
        <v>0.74811351976325402</v>
      </c>
      <c r="J43023">
        <v>1.35347930439824</v>
      </c>
      <c r="K43023">
        <v>2.2058732401466301</v>
      </c>
      <c r="L43023">
        <v>2.0455999161656999</v>
      </c>
      <c r="M43023">
        <v>1.9921201050375099</v>
      </c>
      <c r="N43023">
        <v>1.59368057688195</v>
      </c>
      <c r="O43023">
        <v>2.7275855407958098</v>
      </c>
      <c r="P43023">
        <v>1.8648707829832201</v>
      </c>
    </row>
    <row r="43024" spans="1:16" x14ac:dyDescent="0.25">
      <c r="A43024" s="1" t="s">
        <v>43025</v>
      </c>
      <c r="B43024">
        <v>0</v>
      </c>
      <c r="C43024">
        <v>0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</row>
    <row r="43025" spans="1:16" x14ac:dyDescent="0.25">
      <c r="A43025" s="1" t="s">
        <v>43026</v>
      </c>
      <c r="B43025">
        <v>0.33141987725195698</v>
      </c>
      <c r="C43025">
        <v>0.40577277869068001</v>
      </c>
      <c r="D43025">
        <v>0.27706798130260701</v>
      </c>
      <c r="E43025">
        <v>0.232583707917175</v>
      </c>
      <c r="F43025">
        <v>0.447492115021905</v>
      </c>
      <c r="G43025">
        <v>0.465849612123101</v>
      </c>
      <c r="H43025">
        <v>0.42814987167835</v>
      </c>
      <c r="I43025">
        <v>0.44040820745089398</v>
      </c>
      <c r="J43025">
        <v>0.28462707601298298</v>
      </c>
      <c r="K43025">
        <v>0.21862872402341199</v>
      </c>
      <c r="L43025">
        <v>0.30039602181139002</v>
      </c>
      <c r="M43025">
        <v>0.31688750725530901</v>
      </c>
      <c r="N43025">
        <v>0.33097995829433302</v>
      </c>
      <c r="O43025">
        <v>0.35999614069326902</v>
      </c>
      <c r="P43025">
        <v>0.33873703543403699</v>
      </c>
    </row>
    <row r="43026" spans="1:16" x14ac:dyDescent="0.25">
      <c r="A43026" s="1" t="s">
        <v>43027</v>
      </c>
      <c r="B43026">
        <v>5.2974202644557504</v>
      </c>
      <c r="C43026">
        <v>9.1081983895798295</v>
      </c>
      <c r="D43026">
        <v>7.56167268821428</v>
      </c>
      <c r="E43026">
        <v>5.4387833545550199</v>
      </c>
      <c r="F43026">
        <v>7.9898203340993197</v>
      </c>
      <c r="G43026">
        <v>7.4815689215743602</v>
      </c>
      <c r="H43026">
        <v>5.7035081229218401</v>
      </c>
      <c r="I43026">
        <v>8.8221047314189907</v>
      </c>
      <c r="J43026">
        <v>6.8876973647055104</v>
      </c>
      <c r="K43026">
        <v>2.8263612021956299</v>
      </c>
      <c r="L43026">
        <v>3.48442811266428</v>
      </c>
      <c r="M43026">
        <v>3.7388916676016399</v>
      </c>
      <c r="N43026">
        <v>5.9574715696844001</v>
      </c>
      <c r="O43026">
        <v>5.7733210498098</v>
      </c>
      <c r="P43026">
        <v>4.7095458322781303</v>
      </c>
    </row>
    <row r="43027" spans="1:16" x14ac:dyDescent="0.25">
      <c r="A43027" s="1" t="s">
        <v>43028</v>
      </c>
      <c r="B43027">
        <v>0</v>
      </c>
      <c r="C43027">
        <v>0</v>
      </c>
      <c r="D43027">
        <v>1.07156148924933E-2</v>
      </c>
      <c r="E43027">
        <v>0</v>
      </c>
      <c r="F43027">
        <v>0</v>
      </c>
      <c r="G43027">
        <v>1.18646901871108E-2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2.3835716728813301E-2</v>
      </c>
      <c r="O43027">
        <v>0</v>
      </c>
      <c r="P43027">
        <v>0</v>
      </c>
    </row>
    <row r="43028" spans="1:16" x14ac:dyDescent="0.25">
      <c r="A43028" s="1" t="s">
        <v>43029</v>
      </c>
      <c r="B43028">
        <v>0</v>
      </c>
      <c r="C43028">
        <v>0</v>
      </c>
      <c r="D43028">
        <v>2.2597177519402802E-2</v>
      </c>
      <c r="E43028">
        <v>0</v>
      </c>
      <c r="F43028">
        <v>0</v>
      </c>
      <c r="G43028">
        <v>0</v>
      </c>
      <c r="H43028">
        <v>0</v>
      </c>
      <c r="I43028">
        <v>2.4866944090159399E-2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</row>
    <row r="43029" spans="1:16" x14ac:dyDescent="0.25">
      <c r="A43029" s="1" t="s">
        <v>43030</v>
      </c>
      <c r="B43029">
        <v>0</v>
      </c>
      <c r="C43029">
        <v>0</v>
      </c>
      <c r="D43029">
        <v>0</v>
      </c>
      <c r="E43029">
        <v>0</v>
      </c>
      <c r="F43029">
        <v>0</v>
      </c>
      <c r="G43029">
        <v>3.52476562493E-2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</row>
    <row r="43030" spans="1:16" x14ac:dyDescent="0.25">
      <c r="A43030" s="1" t="s">
        <v>43031</v>
      </c>
      <c r="B43030">
        <v>0</v>
      </c>
      <c r="C43030">
        <v>0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.101053507381531</v>
      </c>
      <c r="O43030">
        <v>0</v>
      </c>
      <c r="P43030">
        <v>0</v>
      </c>
    </row>
    <row r="43031" spans="1:16" x14ac:dyDescent="0.25">
      <c r="A43031" s="1" t="s">
        <v>43032</v>
      </c>
      <c r="B43031">
        <v>0</v>
      </c>
      <c r="C43031">
        <v>0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.10182365934807899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</row>
    <row r="43032" spans="1:16" x14ac:dyDescent="0.25">
      <c r="A43032" s="1" t="s">
        <v>43033</v>
      </c>
      <c r="B43032">
        <v>6.34260712966708E-2</v>
      </c>
      <c r="C43032">
        <v>0.218406067557673</v>
      </c>
      <c r="D43032">
        <v>8.1745919283716106E-2</v>
      </c>
      <c r="E43032">
        <v>5.2710540108142301E-2</v>
      </c>
      <c r="F43032">
        <v>0.123518658512138</v>
      </c>
      <c r="G43032">
        <v>8.3173040936797907E-2</v>
      </c>
      <c r="H43032">
        <v>7.3744152163444099E-2</v>
      </c>
      <c r="I43032">
        <v>0.170188659907828</v>
      </c>
      <c r="J43032">
        <v>0.15064640178625299</v>
      </c>
      <c r="K43032">
        <v>4.4593124800807897E-2</v>
      </c>
      <c r="L43032">
        <v>1.88635208732034E-2</v>
      </c>
      <c r="M43032">
        <v>4.0315084221828897E-2</v>
      </c>
      <c r="N43032">
        <v>0.10320358200667</v>
      </c>
      <c r="O43032">
        <v>3.6169825010553103E-2</v>
      </c>
      <c r="P43032">
        <v>2.82308540169557E-2</v>
      </c>
    </row>
    <row r="43033" spans="1:16" x14ac:dyDescent="0.25">
      <c r="A43033" s="1" t="s">
        <v>43034</v>
      </c>
      <c r="B43033">
        <v>0.157607080487951</v>
      </c>
      <c r="C43033">
        <v>0.54995219669809303</v>
      </c>
      <c r="D43033">
        <v>0.316223946434665</v>
      </c>
      <c r="E43033">
        <v>0.28291705606080197</v>
      </c>
      <c r="F43033">
        <v>0.38304964528561802</v>
      </c>
      <c r="G43033">
        <v>0.70026763593775398</v>
      </c>
      <c r="H43033">
        <v>0.32984355673105498</v>
      </c>
      <c r="I43033">
        <v>0.289989136519684</v>
      </c>
      <c r="J43033">
        <v>0.21318367349914999</v>
      </c>
      <c r="K43033">
        <v>0.17729471975185301</v>
      </c>
      <c r="L43033">
        <v>0.160710359101008</v>
      </c>
      <c r="M43033">
        <v>3.6989066350866899E-2</v>
      </c>
      <c r="N43033">
        <v>0.175851420700187</v>
      </c>
      <c r="O43033">
        <v>0.24652303692993199</v>
      </c>
      <c r="P43033">
        <v>0.22448219870884401</v>
      </c>
    </row>
    <row r="43034" spans="1:16" x14ac:dyDescent="0.25">
      <c r="A43034" s="1" t="s">
        <v>43035</v>
      </c>
      <c r="B43034">
        <v>3.83349339275243</v>
      </c>
      <c r="C43034">
        <v>4.0407751436460799</v>
      </c>
      <c r="D43034">
        <v>4.6808190159251799</v>
      </c>
      <c r="E43034">
        <v>4.2060423834760101</v>
      </c>
      <c r="F43034">
        <v>4.3835650321317603</v>
      </c>
      <c r="G43034">
        <v>4.1737475972789202</v>
      </c>
      <c r="H43034">
        <v>3.82449113346666</v>
      </c>
      <c r="I43034">
        <v>4.3029548494241698</v>
      </c>
      <c r="J43034">
        <v>4.2327203921616299</v>
      </c>
      <c r="K43034">
        <v>4.4234587113967399</v>
      </c>
      <c r="L43034">
        <v>4.1190945873844296</v>
      </c>
      <c r="M43034">
        <v>4.1235741419748404</v>
      </c>
      <c r="N43034">
        <v>4.0450690401286797</v>
      </c>
      <c r="O43034">
        <v>3.5747893032926101</v>
      </c>
      <c r="P43034">
        <v>3.67632230229475</v>
      </c>
    </row>
    <row r="43035" spans="1:16" x14ac:dyDescent="0.25">
      <c r="A43035" s="1" t="s">
        <v>43036</v>
      </c>
      <c r="B43035">
        <v>0</v>
      </c>
      <c r="C43035">
        <v>0</v>
      </c>
      <c r="D43035">
        <v>3.2729870628478402E-2</v>
      </c>
      <c r="E43035">
        <v>1.95216897135972E-2</v>
      </c>
      <c r="F43035">
        <v>5.4895121629184501E-2</v>
      </c>
      <c r="G43035">
        <v>1.8119808278251801E-2</v>
      </c>
      <c r="H43035">
        <v>1.7069765052842301E-2</v>
      </c>
      <c r="I43035">
        <v>5.40261186799336E-2</v>
      </c>
      <c r="J43035">
        <v>0.11347702373875999</v>
      </c>
      <c r="K43035">
        <v>3.67007831381259E-2</v>
      </c>
      <c r="L43035">
        <v>1.9960648728868099E-2</v>
      </c>
      <c r="M43035">
        <v>4.5941391977999797E-2</v>
      </c>
      <c r="N43035">
        <v>9.10050347901218E-2</v>
      </c>
      <c r="O43035">
        <v>0</v>
      </c>
      <c r="P43035">
        <v>0</v>
      </c>
    </row>
    <row r="43036" spans="1:16" x14ac:dyDescent="0.25">
      <c r="A43036" s="1" t="s">
        <v>43037</v>
      </c>
      <c r="B43036">
        <v>0</v>
      </c>
      <c r="C43036">
        <v>0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</row>
    <row r="43037" spans="1:16" x14ac:dyDescent="0.25">
      <c r="A43037" s="1" t="s">
        <v>43038</v>
      </c>
      <c r="B43037">
        <v>0</v>
      </c>
      <c r="C43037">
        <v>0</v>
      </c>
      <c r="D43037">
        <v>0</v>
      </c>
      <c r="E43037">
        <v>0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</row>
    <row r="43038" spans="1:16" x14ac:dyDescent="0.25">
      <c r="A43038" s="1" t="s">
        <v>43039</v>
      </c>
      <c r="B43038">
        <v>2.2896164359449398</v>
      </c>
      <c r="C43038">
        <v>3.3080980911140898</v>
      </c>
      <c r="D43038">
        <v>2.5900444218673502</v>
      </c>
      <c r="E43038">
        <v>2.27077941219303</v>
      </c>
      <c r="F43038">
        <v>3.37675527609903</v>
      </c>
      <c r="G43038">
        <v>2.64080022909743</v>
      </c>
      <c r="H43038">
        <v>2.1676309142619599</v>
      </c>
      <c r="I43038">
        <v>3.4354521509677798</v>
      </c>
      <c r="J43038">
        <v>2.7103472516076499</v>
      </c>
      <c r="K43038">
        <v>0.99042332320147197</v>
      </c>
      <c r="L43038">
        <v>1.0816199986264401</v>
      </c>
      <c r="M43038">
        <v>1.30556600643792</v>
      </c>
      <c r="N43038">
        <v>2.3438550817646999</v>
      </c>
      <c r="O43038">
        <v>1.6766943539138499</v>
      </c>
      <c r="P43038">
        <v>1.3222170332894401</v>
      </c>
    </row>
    <row r="43039" spans="1:16" x14ac:dyDescent="0.25">
      <c r="A43039" s="1" t="s">
        <v>43040</v>
      </c>
      <c r="B43039">
        <v>0</v>
      </c>
      <c r="C43039">
        <v>0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</row>
    <row r="43040" spans="1:16" x14ac:dyDescent="0.25">
      <c r="A43040" s="1" t="s">
        <v>43041</v>
      </c>
      <c r="B43040">
        <v>0</v>
      </c>
      <c r="C43040">
        <v>0</v>
      </c>
      <c r="D43040">
        <v>0</v>
      </c>
      <c r="E43040">
        <v>0.106174087932115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9.9803660268474995E-2</v>
      </c>
      <c r="L43040">
        <v>0</v>
      </c>
      <c r="M43040">
        <v>0</v>
      </c>
      <c r="N43040">
        <v>0</v>
      </c>
      <c r="O43040">
        <v>0</v>
      </c>
      <c r="P43040">
        <v>0</v>
      </c>
    </row>
    <row r="43041" spans="1:16" x14ac:dyDescent="0.25">
      <c r="A43041" s="1" t="s">
        <v>43042</v>
      </c>
      <c r="B43041">
        <v>0</v>
      </c>
      <c r="C43041">
        <v>0</v>
      </c>
      <c r="D43041">
        <v>0</v>
      </c>
      <c r="E43041">
        <v>0</v>
      </c>
      <c r="F43041">
        <v>0</v>
      </c>
      <c r="G43041">
        <v>3.2408918833248999E-2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</row>
    <row r="43042" spans="1:16" x14ac:dyDescent="0.25">
      <c r="A43042" s="1" t="s">
        <v>43043</v>
      </c>
      <c r="B43042">
        <v>1.13408573133721E-2</v>
      </c>
      <c r="C43042">
        <v>1.0413854525576E-2</v>
      </c>
      <c r="D43042">
        <v>4.7404948491790704E-3</v>
      </c>
      <c r="E43042">
        <v>0</v>
      </c>
      <c r="F43042">
        <v>1.06011231262157E-2</v>
      </c>
      <c r="G43042">
        <v>1.5746507302676401E-2</v>
      </c>
      <c r="H43042">
        <v>2.4723328187948201E-2</v>
      </c>
      <c r="I43042">
        <v>1.5649957204567699E-2</v>
      </c>
      <c r="J43042">
        <v>3.8349889091423103E-2</v>
      </c>
      <c r="K43042">
        <v>1.59468891950716E-2</v>
      </c>
      <c r="L43042">
        <v>5.7820792241775696E-3</v>
      </c>
      <c r="M43042">
        <v>3.3270056962328598E-2</v>
      </c>
      <c r="N43042">
        <v>1.5817070720587498E-2</v>
      </c>
      <c r="O43042">
        <v>5.5434188331390903E-3</v>
      </c>
      <c r="P43042">
        <v>0</v>
      </c>
    </row>
    <row r="43043" spans="1:16" x14ac:dyDescent="0.25">
      <c r="A43043" s="1" t="s">
        <v>43044</v>
      </c>
      <c r="B43043">
        <v>0</v>
      </c>
      <c r="C43043">
        <v>0</v>
      </c>
      <c r="D43043">
        <v>0</v>
      </c>
      <c r="E43043">
        <v>0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</row>
    <row r="43044" spans="1:16" x14ac:dyDescent="0.25">
      <c r="A43044" s="1" t="s">
        <v>43045</v>
      </c>
      <c r="B43044">
        <v>2.53288662803187</v>
      </c>
      <c r="C43044">
        <v>2.8413635176611001</v>
      </c>
      <c r="D43044">
        <v>3.1124376754257601</v>
      </c>
      <c r="E43044">
        <v>2.7780660584704702</v>
      </c>
      <c r="F43044">
        <v>2.2326405627363601</v>
      </c>
      <c r="G43044">
        <v>3.20307807872021</v>
      </c>
      <c r="H43044">
        <v>2.5794413091949702</v>
      </c>
      <c r="I43044">
        <v>2.5385957432355801</v>
      </c>
      <c r="J43044">
        <v>2.7136261537620698</v>
      </c>
      <c r="K43044">
        <v>2.5036649488935301</v>
      </c>
      <c r="L43044">
        <v>3.0330262271469399</v>
      </c>
      <c r="M43044">
        <v>2.9260062431538798</v>
      </c>
      <c r="N43044">
        <v>2.9136988635571002</v>
      </c>
      <c r="O43044">
        <v>3.4021032385634098</v>
      </c>
      <c r="P43044">
        <v>3.3229705017887601</v>
      </c>
    </row>
    <row r="43045" spans="1:16" x14ac:dyDescent="0.25">
      <c r="A43045" s="1" t="s">
        <v>43046</v>
      </c>
      <c r="B43045">
        <v>0</v>
      </c>
      <c r="C43045">
        <v>3.4712848418586698E-2</v>
      </c>
      <c r="D43045">
        <v>1.5801649497263599E-2</v>
      </c>
      <c r="E43045">
        <v>1.8849747495194299E-2</v>
      </c>
      <c r="F43045">
        <v>5.3005615631078397E-2</v>
      </c>
      <c r="G43045">
        <v>1.7496119225196002E-2</v>
      </c>
      <c r="H43045">
        <v>4.9446656375896202E-2</v>
      </c>
      <c r="I43045">
        <v>1.7388841338408598E-2</v>
      </c>
      <c r="J43045">
        <v>7.3047407793186997E-2</v>
      </c>
      <c r="K43045">
        <v>1.7718765772301699E-2</v>
      </c>
      <c r="L43045">
        <v>3.8547194827850399E-2</v>
      </c>
      <c r="M43045">
        <v>2.21800379748858E-2</v>
      </c>
      <c r="N43045">
        <v>0</v>
      </c>
      <c r="O43045">
        <v>1.8478062777130301E-2</v>
      </c>
      <c r="P43045">
        <v>1.6825998136917399E-2</v>
      </c>
    </row>
    <row r="43046" spans="1:16" x14ac:dyDescent="0.25">
      <c r="A43046" s="1" t="s">
        <v>43047</v>
      </c>
      <c r="B43046">
        <v>1.8873044457338699</v>
      </c>
      <c r="C43046">
        <v>1.60224082598282</v>
      </c>
      <c r="D43046">
        <v>3.12581435106279</v>
      </c>
      <c r="E43046">
        <v>2.62789926854505</v>
      </c>
      <c r="F43046">
        <v>2.2967894063214098</v>
      </c>
      <c r="G43046">
        <v>4.2520943951800598</v>
      </c>
      <c r="H43046">
        <v>2.57730148864399</v>
      </c>
      <c r="I43046">
        <v>2.0966313542774699</v>
      </c>
      <c r="J43046">
        <v>2.6491527481583801</v>
      </c>
      <c r="K43046">
        <v>2.60375146447858</v>
      </c>
      <c r="L43046">
        <v>3.4132028075554701</v>
      </c>
      <c r="M43046">
        <v>2.6325358382751798</v>
      </c>
      <c r="N43046">
        <v>1.95347121436516</v>
      </c>
      <c r="O43046">
        <v>2.8197649928022201</v>
      </c>
      <c r="P43046">
        <v>3.2967471025397801</v>
      </c>
    </row>
    <row r="43047" spans="1:16" x14ac:dyDescent="0.25">
      <c r="A43047" s="1" t="s">
        <v>43048</v>
      </c>
      <c r="B43047">
        <v>0.79402133280821496</v>
      </c>
      <c r="C43047">
        <v>1.3083238004251401</v>
      </c>
      <c r="D43047">
        <v>1.21387237475138</v>
      </c>
      <c r="E43047">
        <v>0.727712869160134</v>
      </c>
      <c r="F43047">
        <v>1.01738611699671</v>
      </c>
      <c r="G43047">
        <v>1.38983397156735</v>
      </c>
      <c r="H43047">
        <v>0.892993953553882</v>
      </c>
      <c r="I43047">
        <v>1.2766328295276601</v>
      </c>
      <c r="J43047">
        <v>1.2570804260056601</v>
      </c>
      <c r="K43047">
        <v>0.57738476004535999</v>
      </c>
      <c r="L43047">
        <v>0.77182121535821302</v>
      </c>
      <c r="M43047">
        <v>0.71114943947926801</v>
      </c>
      <c r="N43047">
        <v>0.65088233488417202</v>
      </c>
      <c r="O43047">
        <v>0.94067270365283195</v>
      </c>
      <c r="P43047">
        <v>0.68921969039925202</v>
      </c>
    </row>
    <row r="43048" spans="1:16" x14ac:dyDescent="0.25">
      <c r="A43048" s="1" t="s">
        <v>43049</v>
      </c>
      <c r="B43048">
        <v>0</v>
      </c>
      <c r="C43048">
        <v>0</v>
      </c>
      <c r="D43048">
        <v>1.6774058697095199E-2</v>
      </c>
      <c r="E43048">
        <v>0</v>
      </c>
      <c r="F43048">
        <v>6.2519444077682399E-3</v>
      </c>
      <c r="G43048">
        <v>0</v>
      </c>
      <c r="H43048">
        <v>5.8321697263877597E-3</v>
      </c>
      <c r="I43048">
        <v>6.1529746274368701E-3</v>
      </c>
      <c r="J43048">
        <v>0</v>
      </c>
      <c r="K43048">
        <v>6.2697171194298403E-3</v>
      </c>
      <c r="L43048">
        <v>0</v>
      </c>
      <c r="M43048">
        <v>7.8483211295749707E-3</v>
      </c>
      <c r="N43048">
        <v>0</v>
      </c>
      <c r="O43048">
        <v>6.5383914442153496E-3</v>
      </c>
      <c r="P43048">
        <v>0</v>
      </c>
    </row>
    <row r="43049" spans="1:16" x14ac:dyDescent="0.25">
      <c r="A43049" s="1" t="s">
        <v>43050</v>
      </c>
      <c r="B43049">
        <v>0</v>
      </c>
      <c r="C43049">
        <v>0</v>
      </c>
      <c r="D43049">
        <v>5.4009353080430297E-2</v>
      </c>
      <c r="E43049">
        <v>0</v>
      </c>
      <c r="F43049">
        <v>0</v>
      </c>
      <c r="G43049">
        <v>2.99004885829974E-2</v>
      </c>
      <c r="H43049">
        <v>0</v>
      </c>
      <c r="I43049">
        <v>0</v>
      </c>
      <c r="J43049">
        <v>0</v>
      </c>
      <c r="K43049">
        <v>3.0280986706843899E-2</v>
      </c>
      <c r="L43049">
        <v>0</v>
      </c>
      <c r="M43049">
        <v>0</v>
      </c>
      <c r="N43049">
        <v>6.0068957948154603E-2</v>
      </c>
      <c r="O43049">
        <v>0</v>
      </c>
      <c r="P43049">
        <v>0</v>
      </c>
    </row>
    <row r="43050" spans="1:16" x14ac:dyDescent="0.25">
      <c r="A43050" s="1" t="s">
        <v>43051</v>
      </c>
      <c r="B43050">
        <v>0</v>
      </c>
      <c r="C43050">
        <v>0</v>
      </c>
      <c r="D43050">
        <v>3.5747993944629103E-2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</row>
    <row r="43051" spans="1:16" x14ac:dyDescent="0.25">
      <c r="A43051" s="1" t="s">
        <v>43052</v>
      </c>
      <c r="B43051">
        <v>0.38804791792239002</v>
      </c>
      <c r="C43051">
        <v>1.7706989609164201</v>
      </c>
      <c r="D43051">
        <v>1.4271789874954199</v>
      </c>
      <c r="E43051">
        <v>0.64453790064298899</v>
      </c>
      <c r="F43051">
        <v>1.5066567018324599</v>
      </c>
      <c r="G43051">
        <v>1.7641098491890701</v>
      </c>
      <c r="H43051">
        <v>0.61439887018579997</v>
      </c>
      <c r="I43051">
        <v>1.5364160406332501</v>
      </c>
      <c r="J43051">
        <v>1.4177761920804099</v>
      </c>
      <c r="K43051">
        <v>0.22844117821288901</v>
      </c>
      <c r="L43051">
        <v>0.34572107105313599</v>
      </c>
      <c r="M43051">
        <v>0.42116733190392402</v>
      </c>
      <c r="N43051">
        <v>0.65142184804057801</v>
      </c>
      <c r="O43051">
        <v>0.86617502498615195</v>
      </c>
      <c r="P43051">
        <v>0.55175946365812401</v>
      </c>
    </row>
    <row r="43052" spans="1:16" x14ac:dyDescent="0.25">
      <c r="A43052" s="1" t="s">
        <v>43053</v>
      </c>
      <c r="B43052">
        <v>5.6601747169813699E-2</v>
      </c>
      <c r="C43052">
        <v>0.22522549751516999</v>
      </c>
      <c r="D43052">
        <v>0.110411525601133</v>
      </c>
      <c r="E43052">
        <v>0.15052528922021399</v>
      </c>
      <c r="F43052">
        <v>0.17636588202745801</v>
      </c>
      <c r="G43052">
        <v>5.2393442019755099E-2</v>
      </c>
      <c r="H43052">
        <v>4.9357241084077297E-2</v>
      </c>
      <c r="I43052">
        <v>0.17357396779026199</v>
      </c>
      <c r="J43052">
        <v>0.273432430618259</v>
      </c>
      <c r="K43052">
        <v>3.5373449209079803E-2</v>
      </c>
      <c r="L43052">
        <v>7.6954978462833501E-2</v>
      </c>
      <c r="M43052">
        <v>2.2139929407119299E-2</v>
      </c>
      <c r="N43052">
        <v>8.7713713459556905E-2</v>
      </c>
      <c r="O43052">
        <v>0.12911253991108801</v>
      </c>
      <c r="P43052">
        <v>5.03867141315286E-2</v>
      </c>
    </row>
    <row r="43053" spans="1:16" x14ac:dyDescent="0.25">
      <c r="A43053" s="1" t="s">
        <v>43054</v>
      </c>
      <c r="B43053">
        <v>0</v>
      </c>
      <c r="C43053">
        <v>2.0559541123454799E-2</v>
      </c>
      <c r="D43053">
        <v>1.8717833739247899E-2</v>
      </c>
      <c r="E43053">
        <v>0</v>
      </c>
      <c r="F43053">
        <v>0</v>
      </c>
      <c r="G43053">
        <v>2.0725016764609801E-2</v>
      </c>
      <c r="H43053">
        <v>0</v>
      </c>
      <c r="I43053">
        <v>2.0597940812878801E-2</v>
      </c>
      <c r="J43053">
        <v>2.1632064968797899E-2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</row>
    <row r="43054" spans="1:16" x14ac:dyDescent="0.25">
      <c r="A43054" s="1" t="s">
        <v>43055</v>
      </c>
      <c r="B43054">
        <v>3.1070841954444202E-3</v>
      </c>
      <c r="C43054">
        <v>0</v>
      </c>
      <c r="D43054">
        <v>0</v>
      </c>
      <c r="E43054">
        <v>6.1971772586940296E-3</v>
      </c>
      <c r="F43054">
        <v>2.9044172948536201E-3</v>
      </c>
      <c r="G43054">
        <v>5.7521487863658096E-3</v>
      </c>
      <c r="H43054">
        <v>0</v>
      </c>
      <c r="I43054">
        <v>2.8584396720671601E-3</v>
      </c>
      <c r="J43054">
        <v>3.00194826547344E-3</v>
      </c>
      <c r="K43054">
        <v>2.9126738255838402E-3</v>
      </c>
      <c r="L43054">
        <v>0</v>
      </c>
      <c r="M43054">
        <v>3.6460336397072502E-3</v>
      </c>
      <c r="N43054">
        <v>5.7779253773835504E-3</v>
      </c>
      <c r="O43054">
        <v>0</v>
      </c>
      <c r="P43054">
        <v>2.76591750195903E-3</v>
      </c>
    </row>
    <row r="43055" spans="1:16" x14ac:dyDescent="0.25">
      <c r="A43055" s="1" t="s">
        <v>43056</v>
      </c>
      <c r="B43055">
        <v>4.3352861751948801E-2</v>
      </c>
      <c r="C43055">
        <v>0</v>
      </c>
      <c r="D43055">
        <v>0</v>
      </c>
      <c r="E43055">
        <v>5.7645765193059702E-2</v>
      </c>
      <c r="F43055">
        <v>0</v>
      </c>
      <c r="G43055">
        <v>0</v>
      </c>
      <c r="H43055">
        <v>3.7804091855255899E-2</v>
      </c>
      <c r="I43055">
        <v>1.32945158155146E-2</v>
      </c>
      <c r="J43055">
        <v>0</v>
      </c>
      <c r="K43055">
        <v>1.35467572109565E-2</v>
      </c>
      <c r="L43055">
        <v>5.8941971038707498E-2</v>
      </c>
      <c r="M43055">
        <v>5.0872774080901399E-2</v>
      </c>
      <c r="N43055">
        <v>5.3745909743085803E-2</v>
      </c>
      <c r="O43055">
        <v>4.2381817117628701E-2</v>
      </c>
      <c r="P43055">
        <v>0</v>
      </c>
    </row>
    <row r="43056" spans="1:16" x14ac:dyDescent="0.25">
      <c r="A43056" s="1" t="s">
        <v>43057</v>
      </c>
      <c r="B43056">
        <v>0.72579757686875601</v>
      </c>
      <c r="C43056">
        <v>5.9818037796310399</v>
      </c>
      <c r="D43056">
        <v>5.5673123193857998</v>
      </c>
      <c r="E43056">
        <v>0.90625361199308196</v>
      </c>
      <c r="F43056">
        <v>3.9145965465038</v>
      </c>
      <c r="G43056">
        <v>7.9552623336756199</v>
      </c>
      <c r="H43056">
        <v>1.1080122107971</v>
      </c>
      <c r="I43056">
        <v>2.44402203154542</v>
      </c>
      <c r="J43056">
        <v>3.5580644738234302</v>
      </c>
      <c r="K43056">
        <v>3.3404077761975399</v>
      </c>
      <c r="L43056">
        <v>2.5041350922472101</v>
      </c>
      <c r="M43056">
        <v>4.4894730267107903</v>
      </c>
      <c r="N43056">
        <v>5.3858226095350501</v>
      </c>
      <c r="O43056">
        <v>5.4469398912976201</v>
      </c>
      <c r="P43056">
        <v>3.0676613367153398</v>
      </c>
    </row>
    <row r="43057" spans="1:16" x14ac:dyDescent="0.25">
      <c r="A43057" s="1" t="s">
        <v>43058</v>
      </c>
      <c r="B43057">
        <v>11.9687063947082</v>
      </c>
      <c r="C43057">
        <v>8.2507286974939202E-4</v>
      </c>
      <c r="D43057">
        <v>1.05162889523642E-2</v>
      </c>
      <c r="E43057">
        <v>7.4874859213360203</v>
      </c>
      <c r="F43057">
        <v>3.7795943629463499E-3</v>
      </c>
      <c r="G43057">
        <v>5.8219948920218197E-3</v>
      </c>
      <c r="H43057">
        <v>8.1125219722140507</v>
      </c>
      <c r="I43057">
        <v>1.2399208257149799E-3</v>
      </c>
      <c r="J43057">
        <v>7.3789708354640403E-3</v>
      </c>
      <c r="K43057">
        <v>7.5806776056489096E-3</v>
      </c>
      <c r="L43057">
        <v>1.9698506209823E-2</v>
      </c>
      <c r="M43057">
        <v>8.4349851616513701E-3</v>
      </c>
      <c r="N43057">
        <v>19.550981851127201</v>
      </c>
      <c r="O43057">
        <v>16.895435477494502</v>
      </c>
      <c r="P43057">
        <v>9.3007486994069897</v>
      </c>
    </row>
    <row r="43058" spans="1:16" x14ac:dyDescent="0.25">
      <c r="A43058" s="1" t="s">
        <v>43059</v>
      </c>
      <c r="B43058">
        <v>0</v>
      </c>
      <c r="C43058">
        <v>0</v>
      </c>
      <c r="D43058">
        <v>0</v>
      </c>
      <c r="E43058">
        <v>0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</row>
    <row r="43059" spans="1:16" x14ac:dyDescent="0.25">
      <c r="A43059" s="1" t="s">
        <v>43060</v>
      </c>
      <c r="B43059">
        <v>0</v>
      </c>
      <c r="C43059">
        <v>0</v>
      </c>
      <c r="D43059">
        <v>0</v>
      </c>
      <c r="E43059">
        <v>0</v>
      </c>
      <c r="F43059">
        <v>0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</row>
    <row r="43060" spans="1:16" x14ac:dyDescent="0.25">
      <c r="A43060" s="1" t="s">
        <v>43061</v>
      </c>
      <c r="B43060">
        <v>0.23985261444373199</v>
      </c>
      <c r="C43060">
        <v>0</v>
      </c>
      <c r="D43060">
        <v>0</v>
      </c>
      <c r="E43060">
        <v>0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.22301463697993101</v>
      </c>
      <c r="O43060">
        <v>0.234480244895999</v>
      </c>
      <c r="P43060">
        <v>0.10675805714458</v>
      </c>
    </row>
    <row r="43061" spans="1:16" x14ac:dyDescent="0.25">
      <c r="A43061" s="1" t="s">
        <v>43062</v>
      </c>
      <c r="B43061">
        <v>0</v>
      </c>
      <c r="C43061">
        <v>0</v>
      </c>
      <c r="D43061">
        <v>0</v>
      </c>
      <c r="E43061">
        <v>0</v>
      </c>
      <c r="F43061">
        <v>0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</row>
    <row r="43062" spans="1:16" x14ac:dyDescent="0.25">
      <c r="A43062" s="1" t="s">
        <v>43063</v>
      </c>
      <c r="B43062">
        <v>0</v>
      </c>
      <c r="C43062">
        <v>0</v>
      </c>
      <c r="D43062">
        <v>0</v>
      </c>
      <c r="E43062">
        <v>0</v>
      </c>
      <c r="F43062">
        <v>0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</row>
    <row r="43063" spans="1:16" x14ac:dyDescent="0.25">
      <c r="A43063" s="1" t="s">
        <v>43064</v>
      </c>
      <c r="B43063">
        <v>0</v>
      </c>
      <c r="C43063">
        <v>0</v>
      </c>
      <c r="D43063">
        <v>4.3942118501206599E-3</v>
      </c>
      <c r="E43063">
        <v>1.04836882794431E-2</v>
      </c>
      <c r="F43063">
        <v>0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6.1679501068700104E-3</v>
      </c>
      <c r="N43063">
        <v>0</v>
      </c>
      <c r="O43063">
        <v>1.02769679123183E-2</v>
      </c>
      <c r="P43063">
        <v>0</v>
      </c>
    </row>
    <row r="43064" spans="1:16" x14ac:dyDescent="0.25">
      <c r="A43064" s="1" t="s">
        <v>43065</v>
      </c>
      <c r="B43064">
        <v>0</v>
      </c>
      <c r="C43064">
        <v>0</v>
      </c>
      <c r="D43064">
        <v>0</v>
      </c>
      <c r="E43064">
        <v>0</v>
      </c>
      <c r="F43064">
        <v>0</v>
      </c>
      <c r="G43064">
        <v>0</v>
      </c>
      <c r="H43064">
        <v>0</v>
      </c>
      <c r="I43064">
        <v>0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</row>
    <row r="43065" spans="1:16" x14ac:dyDescent="0.25">
      <c r="A43065" s="1" t="s">
        <v>43066</v>
      </c>
      <c r="B43065">
        <v>0</v>
      </c>
      <c r="C43065">
        <v>0</v>
      </c>
      <c r="D43065">
        <v>0</v>
      </c>
      <c r="E43065">
        <v>0.23382158690668001</v>
      </c>
      <c r="F43065">
        <v>0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0</v>
      </c>
      <c r="N43065">
        <v>0.10900153605198901</v>
      </c>
      <c r="O43065">
        <v>0</v>
      </c>
      <c r="P43065">
        <v>0</v>
      </c>
    </row>
    <row r="43066" spans="1:16" x14ac:dyDescent="0.25">
      <c r="A43066" s="1" t="s">
        <v>43067</v>
      </c>
      <c r="B43066">
        <v>0</v>
      </c>
      <c r="C43066">
        <v>0</v>
      </c>
      <c r="D43066">
        <v>0</v>
      </c>
      <c r="E43066">
        <v>0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</row>
    <row r="43067" spans="1:16" x14ac:dyDescent="0.25">
      <c r="A43067" s="1" t="s">
        <v>43068</v>
      </c>
      <c r="B43067">
        <v>0</v>
      </c>
      <c r="C43067">
        <v>0</v>
      </c>
      <c r="D43067">
        <v>0</v>
      </c>
      <c r="E43067">
        <v>0</v>
      </c>
      <c r="F43067">
        <v>0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0</v>
      </c>
    </row>
    <row r="43068" spans="1:16" x14ac:dyDescent="0.25">
      <c r="A43068" s="1" t="s">
        <v>43069</v>
      </c>
      <c r="B43068">
        <v>0.31892221937196902</v>
      </c>
      <c r="C43068">
        <v>0.253806354461797</v>
      </c>
      <c r="D43068">
        <v>1.2022133806469399</v>
      </c>
      <c r="E43068">
        <v>0.294919280187872</v>
      </c>
      <c r="F43068">
        <v>0.41375409785682099</v>
      </c>
      <c r="G43068">
        <v>1.5422514698424701</v>
      </c>
      <c r="H43068">
        <v>0.37248959519626601</v>
      </c>
      <c r="I43068">
        <v>0.25250221183212601</v>
      </c>
      <c r="J43068">
        <v>1.19890851071604</v>
      </c>
      <c r="K43068">
        <v>3.8050376589944701</v>
      </c>
      <c r="L43068">
        <v>3.2106285630568498</v>
      </c>
      <c r="M43068">
        <v>4.0440808179863303</v>
      </c>
      <c r="N43068">
        <v>1.0046193812750099</v>
      </c>
      <c r="O43068">
        <v>0.88809718542028404</v>
      </c>
      <c r="P43068">
        <v>1.34208998848299</v>
      </c>
    </row>
    <row r="43069" spans="1:16" x14ac:dyDescent="0.25">
      <c r="A43069" s="1" t="s">
        <v>43070</v>
      </c>
      <c r="B43069">
        <v>0</v>
      </c>
      <c r="C43069">
        <v>0</v>
      </c>
      <c r="D43069">
        <v>0</v>
      </c>
      <c r="E43069">
        <v>0</v>
      </c>
      <c r="F43069">
        <v>0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</row>
    <row r="43070" spans="1:16" x14ac:dyDescent="0.25">
      <c r="A43070" s="1" t="s">
        <v>43071</v>
      </c>
      <c r="B43070">
        <v>0</v>
      </c>
      <c r="C43070">
        <v>0</v>
      </c>
      <c r="D43070">
        <v>0</v>
      </c>
      <c r="E43070">
        <v>0</v>
      </c>
      <c r="F43070">
        <v>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</row>
    <row r="43071" spans="1:16" x14ac:dyDescent="0.25">
      <c r="A43071" s="1" t="s">
        <v>43072</v>
      </c>
      <c r="B43071">
        <v>0</v>
      </c>
      <c r="C43071">
        <v>0</v>
      </c>
      <c r="D43071">
        <v>0</v>
      </c>
      <c r="E43071">
        <v>0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</row>
    <row r="43072" spans="1:16" x14ac:dyDescent="0.25">
      <c r="A43072" s="1" t="s">
        <v>43073</v>
      </c>
      <c r="B43072">
        <v>0</v>
      </c>
      <c r="C43072">
        <v>0</v>
      </c>
      <c r="D43072">
        <v>0</v>
      </c>
      <c r="E43072">
        <v>0</v>
      </c>
      <c r="F43072">
        <v>0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</row>
    <row r="43073" spans="1:16" x14ac:dyDescent="0.25">
      <c r="A43073" s="1" t="s">
        <v>43074</v>
      </c>
      <c r="B43073">
        <v>0</v>
      </c>
      <c r="C43073">
        <v>0</v>
      </c>
      <c r="D43073">
        <v>0</v>
      </c>
      <c r="E43073">
        <v>0</v>
      </c>
      <c r="F43073">
        <v>0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</row>
    <row r="43074" spans="1:16" x14ac:dyDescent="0.25">
      <c r="A43074" s="1" t="s">
        <v>43075</v>
      </c>
      <c r="B43074">
        <v>7.3967490802696198E-2</v>
      </c>
      <c r="C43074">
        <v>3.4831477363229702E-4</v>
      </c>
      <c r="D43074">
        <v>0</v>
      </c>
      <c r="E43074">
        <v>5.9012195750242698E-2</v>
      </c>
      <c r="F43074">
        <v>3.5457839293675597E-4</v>
      </c>
      <c r="G43074">
        <v>1.0533546657792701E-3</v>
      </c>
      <c r="H43074">
        <v>6.3177244662055501E-2</v>
      </c>
      <c r="I43074">
        <v>3.4896533188400901E-4</v>
      </c>
      <c r="J43074">
        <v>1.09945563972877E-3</v>
      </c>
      <c r="K43074">
        <v>1.7779318523795801E-3</v>
      </c>
      <c r="L43074">
        <v>4.6414712888039203E-3</v>
      </c>
      <c r="M43074">
        <v>3.56093389431745E-3</v>
      </c>
      <c r="N43074">
        <v>8.3940614289726795E-2</v>
      </c>
      <c r="O43074">
        <v>0.135721659964706</v>
      </c>
      <c r="P43074">
        <v>0.11143109941906799</v>
      </c>
    </row>
    <row r="43075" spans="1:16" x14ac:dyDescent="0.25">
      <c r="A43075" s="1" t="s">
        <v>43076</v>
      </c>
      <c r="B43075">
        <v>0</v>
      </c>
      <c r="C43075">
        <v>0</v>
      </c>
      <c r="D43075">
        <v>0</v>
      </c>
      <c r="E43075">
        <v>0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</row>
    <row r="43076" spans="1:16" x14ac:dyDescent="0.25">
      <c r="A43076" s="1" t="s">
        <v>43077</v>
      </c>
      <c r="B43076">
        <v>0</v>
      </c>
      <c r="C43076">
        <v>0</v>
      </c>
      <c r="D43076">
        <v>0</v>
      </c>
      <c r="E43076">
        <v>0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</row>
    <row r="43077" spans="1:16" x14ac:dyDescent="0.25">
      <c r="A43077" s="1" t="s">
        <v>43078</v>
      </c>
      <c r="B43077">
        <v>0</v>
      </c>
      <c r="C43077">
        <v>0</v>
      </c>
      <c r="D43077">
        <v>0</v>
      </c>
      <c r="E43077">
        <v>0</v>
      </c>
      <c r="F43077">
        <v>0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</row>
    <row r="43078" spans="1:16" x14ac:dyDescent="0.25">
      <c r="A43078" s="1" t="s">
        <v>43079</v>
      </c>
      <c r="B43078">
        <v>0.27822903275472899</v>
      </c>
      <c r="C43078">
        <v>0</v>
      </c>
      <c r="D43078">
        <v>0</v>
      </c>
      <c r="E43078">
        <v>0.41620242469389102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.12934848944836</v>
      </c>
      <c r="O43078">
        <v>0.27199708407935902</v>
      </c>
      <c r="P43078">
        <v>0.123839346287712</v>
      </c>
    </row>
    <row r="43079" spans="1:16" x14ac:dyDescent="0.25">
      <c r="A43079" s="1" t="s">
        <v>43080</v>
      </c>
      <c r="B43079">
        <v>0.151211430844962</v>
      </c>
      <c r="C43079">
        <v>0</v>
      </c>
      <c r="D43079">
        <v>0</v>
      </c>
      <c r="E43079">
        <v>0</v>
      </c>
      <c r="F43079">
        <v>0</v>
      </c>
      <c r="G43079">
        <v>0</v>
      </c>
      <c r="H43079">
        <v>0.263715500671447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.14782450221704299</v>
      </c>
      <c r="P43079">
        <v>0</v>
      </c>
    </row>
    <row r="43080" spans="1:16" x14ac:dyDescent="0.25">
      <c r="A43080" s="1" t="s">
        <v>43081</v>
      </c>
      <c r="B43080">
        <v>0.144910954559755</v>
      </c>
      <c r="C43080">
        <v>0</v>
      </c>
      <c r="D43080">
        <v>0</v>
      </c>
      <c r="E43080">
        <v>0.14451473079648999</v>
      </c>
      <c r="F43080">
        <v>0</v>
      </c>
      <c r="G43080">
        <v>0</v>
      </c>
      <c r="H43080">
        <v>0.25272735481013697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0.53895203936816605</v>
      </c>
      <c r="O43080">
        <v>0</v>
      </c>
      <c r="P43080">
        <v>0.1289993190497</v>
      </c>
    </row>
    <row r="43081" spans="1:16" x14ac:dyDescent="0.25">
      <c r="A43081" s="1" t="s">
        <v>43082</v>
      </c>
      <c r="B43081">
        <v>0.28982190911951</v>
      </c>
      <c r="C43081">
        <v>0</v>
      </c>
      <c r="D43081">
        <v>0</v>
      </c>
      <c r="E43081">
        <v>0.14451473079648999</v>
      </c>
      <c r="F43081">
        <v>0.135458795501645</v>
      </c>
      <c r="G43081">
        <v>0</v>
      </c>
      <c r="H43081">
        <v>0.63181838702534099</v>
      </c>
      <c r="I43081">
        <v>0</v>
      </c>
      <c r="J43081">
        <v>0</v>
      </c>
      <c r="K43081">
        <v>0.13584387092097999</v>
      </c>
      <c r="L43081">
        <v>0</v>
      </c>
      <c r="M43081">
        <v>0</v>
      </c>
      <c r="N43081">
        <v>0.13473800984204101</v>
      </c>
      <c r="O43081">
        <v>0.56666059183199802</v>
      </c>
      <c r="P43081">
        <v>0.51599727619880198</v>
      </c>
    </row>
    <row r="43082" spans="1:16" x14ac:dyDescent="0.25">
      <c r="A43082" s="1" t="s">
        <v>43083</v>
      </c>
      <c r="B43082">
        <v>0</v>
      </c>
      <c r="C43082">
        <v>0</v>
      </c>
      <c r="D43082">
        <v>0</v>
      </c>
      <c r="E43082">
        <v>0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</row>
    <row r="43083" spans="1:16" x14ac:dyDescent="0.25">
      <c r="A43083" s="1" t="s">
        <v>43084</v>
      </c>
      <c r="B43083">
        <v>0</v>
      </c>
      <c r="C43083">
        <v>0</v>
      </c>
      <c r="D43083">
        <v>0</v>
      </c>
      <c r="E43083">
        <v>0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</row>
    <row r="43084" spans="1:16" x14ac:dyDescent="0.25">
      <c r="A43084" s="1" t="s">
        <v>43085</v>
      </c>
      <c r="B43084">
        <v>0</v>
      </c>
      <c r="C43084">
        <v>0</v>
      </c>
      <c r="D43084">
        <v>0</v>
      </c>
      <c r="E43084">
        <v>0</v>
      </c>
      <c r="F43084">
        <v>0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</row>
    <row r="43085" spans="1:16" x14ac:dyDescent="0.25">
      <c r="A43085" s="1" t="s">
        <v>43086</v>
      </c>
      <c r="B43085">
        <v>0</v>
      </c>
      <c r="C43085">
        <v>0</v>
      </c>
      <c r="D43085">
        <v>0</v>
      </c>
      <c r="E43085">
        <v>0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</row>
    <row r="43086" spans="1:16" x14ac:dyDescent="0.25">
      <c r="A43086" s="1" t="s">
        <v>43087</v>
      </c>
      <c r="B43086">
        <v>0</v>
      </c>
      <c r="C43086">
        <v>0</v>
      </c>
      <c r="D43086">
        <v>0</v>
      </c>
      <c r="E43086">
        <v>0</v>
      </c>
      <c r="F43086">
        <v>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</row>
    <row r="43087" spans="1:16" x14ac:dyDescent="0.25">
      <c r="A43087" s="1" t="s">
        <v>43088</v>
      </c>
      <c r="B43087">
        <v>0</v>
      </c>
      <c r="C43087">
        <v>0</v>
      </c>
      <c r="D43087">
        <v>0</v>
      </c>
      <c r="E43087">
        <v>0</v>
      </c>
      <c r="F43087">
        <v>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</row>
    <row r="43088" spans="1:16" x14ac:dyDescent="0.25">
      <c r="A43088" s="1" t="s">
        <v>43089</v>
      </c>
      <c r="B43088">
        <v>0</v>
      </c>
      <c r="C43088">
        <v>0</v>
      </c>
      <c r="D43088">
        <v>0</v>
      </c>
      <c r="E43088">
        <v>0</v>
      </c>
      <c r="F43088">
        <v>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</row>
    <row r="43089" spans="1:16" x14ac:dyDescent="0.25">
      <c r="A43089" s="1" t="s">
        <v>43090</v>
      </c>
      <c r="B43089">
        <v>0</v>
      </c>
      <c r="C43089">
        <v>0</v>
      </c>
      <c r="D43089">
        <v>0</v>
      </c>
      <c r="E43089">
        <v>0</v>
      </c>
      <c r="F43089">
        <v>0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.1243735475465</v>
      </c>
      <c r="O43089">
        <v>0.13076782888430699</v>
      </c>
      <c r="P43089">
        <v>0</v>
      </c>
    </row>
    <row r="43090" spans="1:16" x14ac:dyDescent="0.25">
      <c r="A43090" s="1" t="s">
        <v>43091</v>
      </c>
      <c r="B43090">
        <v>0</v>
      </c>
      <c r="C43090">
        <v>0</v>
      </c>
      <c r="D43090">
        <v>0</v>
      </c>
      <c r="E43090">
        <v>0</v>
      </c>
      <c r="F43090">
        <v>0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.13599854203967901</v>
      </c>
      <c r="P43090">
        <v>0.123839346287712</v>
      </c>
    </row>
    <row r="43091" spans="1:16" x14ac:dyDescent="0.25">
      <c r="A43091" s="1" t="s">
        <v>43092</v>
      </c>
      <c r="B43091">
        <v>0</v>
      </c>
      <c r="C43091">
        <v>0</v>
      </c>
      <c r="D43091">
        <v>0</v>
      </c>
      <c r="E43091">
        <v>0</v>
      </c>
      <c r="F43091">
        <v>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</row>
    <row r="43092" spans="1:16" x14ac:dyDescent="0.25">
      <c r="A43092" s="1" t="s">
        <v>43093</v>
      </c>
      <c r="B43092">
        <v>0</v>
      </c>
      <c r="C43092">
        <v>0</v>
      </c>
      <c r="D43092">
        <v>0</v>
      </c>
      <c r="E43092">
        <v>0</v>
      </c>
      <c r="F43092">
        <v>0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</row>
    <row r="43093" spans="1:16" x14ac:dyDescent="0.25">
      <c r="A43093" s="1" t="s">
        <v>43094</v>
      </c>
      <c r="B43093">
        <v>0</v>
      </c>
      <c r="C43093">
        <v>0</v>
      </c>
      <c r="D43093">
        <v>0</v>
      </c>
      <c r="E43093">
        <v>0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</row>
    <row r="43094" spans="1:16" x14ac:dyDescent="0.25">
      <c r="A43094" s="1" t="s">
        <v>43095</v>
      </c>
      <c r="B43094">
        <v>0.144910954559755</v>
      </c>
      <c r="C43094">
        <v>0</v>
      </c>
      <c r="D43094">
        <v>0</v>
      </c>
      <c r="E43094">
        <v>0.14451473079648999</v>
      </c>
      <c r="F43094">
        <v>0</v>
      </c>
      <c r="G43094">
        <v>0</v>
      </c>
      <c r="H43094">
        <v>0.12636367740506799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>
        <v>0.13473800984204101</v>
      </c>
      <c r="O43094">
        <v>0</v>
      </c>
      <c r="P43094">
        <v>0</v>
      </c>
    </row>
    <row r="43095" spans="1:16" x14ac:dyDescent="0.25">
      <c r="A43095" s="1" t="s">
        <v>43096</v>
      </c>
      <c r="B43095">
        <v>0.27100230463122998</v>
      </c>
      <c r="C43095">
        <v>0</v>
      </c>
      <c r="D43095">
        <v>0</v>
      </c>
      <c r="E43095">
        <v>0</v>
      </c>
      <c r="F43095">
        <v>0</v>
      </c>
      <c r="G43095">
        <v>0</v>
      </c>
      <c r="H43095">
        <v>0.118158243807337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.12598878842372699</v>
      </c>
      <c r="O43095">
        <v>0</v>
      </c>
      <c r="P43095">
        <v>0</v>
      </c>
    </row>
    <row r="43096" spans="1:16" x14ac:dyDescent="0.25">
      <c r="A43096" s="1" t="s">
        <v>43097</v>
      </c>
      <c r="B43096">
        <v>0</v>
      </c>
      <c r="C43096">
        <v>0</v>
      </c>
      <c r="D43096">
        <v>0</v>
      </c>
      <c r="E43096">
        <v>0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</row>
    <row r="43097" spans="1:16" x14ac:dyDescent="0.25">
      <c r="A43097" s="1" t="s">
        <v>43098</v>
      </c>
      <c r="B43097">
        <v>0</v>
      </c>
      <c r="C43097">
        <v>0</v>
      </c>
      <c r="D43097">
        <v>0</v>
      </c>
      <c r="E43097">
        <v>0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  <c r="P43097">
        <v>0</v>
      </c>
    </row>
    <row r="43098" spans="1:16" x14ac:dyDescent="0.25">
      <c r="A43098" s="1" t="s">
        <v>43099</v>
      </c>
      <c r="B43098">
        <v>0.41734354913209398</v>
      </c>
      <c r="C43098">
        <v>0</v>
      </c>
      <c r="D43098">
        <v>0</v>
      </c>
      <c r="E43098">
        <v>0</v>
      </c>
      <c r="F43098">
        <v>0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  <c r="P43098">
        <v>0.123839346287712</v>
      </c>
    </row>
    <row r="43099" spans="1:16" x14ac:dyDescent="0.25">
      <c r="A43099" s="1" t="s">
        <v>43100</v>
      </c>
      <c r="B43099">
        <v>0</v>
      </c>
      <c r="C43099">
        <v>0</v>
      </c>
      <c r="D43099">
        <v>0</v>
      </c>
      <c r="E43099">
        <v>0</v>
      </c>
      <c r="F43099">
        <v>0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</row>
    <row r="43100" spans="1:16" x14ac:dyDescent="0.25">
      <c r="A43100" s="1" t="s">
        <v>43101</v>
      </c>
      <c r="B43100">
        <v>0</v>
      </c>
      <c r="C43100">
        <v>0</v>
      </c>
      <c r="D43100">
        <v>0</v>
      </c>
      <c r="E43100">
        <v>0</v>
      </c>
      <c r="F43100">
        <v>0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</row>
    <row r="43101" spans="1:16" x14ac:dyDescent="0.25">
      <c r="A43101" s="1" t="s">
        <v>43102</v>
      </c>
      <c r="B43101">
        <v>0</v>
      </c>
      <c r="C43101">
        <v>0</v>
      </c>
      <c r="D43101">
        <v>0</v>
      </c>
      <c r="E43101">
        <v>0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0</v>
      </c>
    </row>
    <row r="43102" spans="1:16" x14ac:dyDescent="0.25">
      <c r="A43102" s="1" t="s">
        <v>43103</v>
      </c>
      <c r="B43102">
        <v>0</v>
      </c>
      <c r="C43102">
        <v>0</v>
      </c>
      <c r="D43102">
        <v>0</v>
      </c>
      <c r="E43102">
        <v>0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</row>
    <row r="43103" spans="1:16" x14ac:dyDescent="0.25">
      <c r="A43103" s="1" t="s">
        <v>43104</v>
      </c>
      <c r="B43103">
        <v>0</v>
      </c>
      <c r="C43103">
        <v>0</v>
      </c>
      <c r="D43103">
        <v>0</v>
      </c>
      <c r="E43103">
        <v>0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.132685013879692</v>
      </c>
    </row>
    <row r="43104" spans="1:16" x14ac:dyDescent="0.25">
      <c r="A43104" s="1" t="s">
        <v>43105</v>
      </c>
      <c r="B43104">
        <v>0</v>
      </c>
      <c r="C43104">
        <v>0</v>
      </c>
      <c r="D43104">
        <v>0</v>
      </c>
      <c r="E43104">
        <v>0</v>
      </c>
      <c r="F43104">
        <v>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</row>
    <row r="43105" spans="1:16" x14ac:dyDescent="0.25">
      <c r="A43105" s="1" t="s">
        <v>43106</v>
      </c>
      <c r="B43105">
        <v>0</v>
      </c>
      <c r="C43105">
        <v>0</v>
      </c>
      <c r="D43105">
        <v>0</v>
      </c>
      <c r="E43105">
        <v>0</v>
      </c>
      <c r="F43105">
        <v>0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</row>
    <row r="43106" spans="1:16" x14ac:dyDescent="0.25">
      <c r="A43106" s="1" t="s">
        <v>43107</v>
      </c>
      <c r="B43106">
        <v>0</v>
      </c>
      <c r="C43106">
        <v>0</v>
      </c>
      <c r="D43106">
        <v>0</v>
      </c>
      <c r="E43106">
        <v>0</v>
      </c>
      <c r="F43106">
        <v>0</v>
      </c>
      <c r="G43106">
        <v>0</v>
      </c>
      <c r="H43106">
        <v>0.121309130308866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</v>
      </c>
    </row>
    <row r="43107" spans="1:16" x14ac:dyDescent="0.25">
      <c r="A43107" s="1" t="s">
        <v>43108</v>
      </c>
      <c r="B43107">
        <v>0.13376395805515801</v>
      </c>
      <c r="C43107">
        <v>0</v>
      </c>
      <c r="D43107">
        <v>0</v>
      </c>
      <c r="E43107">
        <v>0.13339821304291399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</row>
    <row r="43108" spans="1:16" x14ac:dyDescent="0.25">
      <c r="A43108" s="1" t="s">
        <v>43109</v>
      </c>
      <c r="B43108">
        <v>0.11723133402586899</v>
      </c>
      <c r="C43108">
        <v>0</v>
      </c>
      <c r="D43108">
        <v>0</v>
      </c>
      <c r="E43108">
        <v>0</v>
      </c>
      <c r="F43108">
        <v>0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0.21800307210397701</v>
      </c>
      <c r="O43108">
        <v>0.11460551295478601</v>
      </c>
      <c r="P43108">
        <v>0</v>
      </c>
    </row>
    <row r="43109" spans="1:16" x14ac:dyDescent="0.25">
      <c r="A43109" s="1" t="s">
        <v>43110</v>
      </c>
      <c r="B43109">
        <v>0</v>
      </c>
      <c r="C43109">
        <v>0</v>
      </c>
      <c r="D43109">
        <v>0</v>
      </c>
      <c r="E43109">
        <v>0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</row>
    <row r="43110" spans="1:16" x14ac:dyDescent="0.25">
      <c r="A43110" s="1" t="s">
        <v>43111</v>
      </c>
      <c r="B43110">
        <v>0</v>
      </c>
      <c r="C43110">
        <v>0</v>
      </c>
      <c r="D43110">
        <v>0</v>
      </c>
      <c r="E43110">
        <v>0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</row>
    <row r="43111" spans="1:16" x14ac:dyDescent="0.25">
      <c r="A43111" s="1" t="s">
        <v>43112</v>
      </c>
      <c r="B43111">
        <v>0</v>
      </c>
      <c r="C43111">
        <v>0</v>
      </c>
      <c r="D43111">
        <v>0</v>
      </c>
      <c r="E43111">
        <v>0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0.141665147957999</v>
      </c>
      <c r="P43111">
        <v>0.1289993190497</v>
      </c>
    </row>
    <row r="43112" spans="1:16" x14ac:dyDescent="0.25">
      <c r="A43112" s="1" t="s">
        <v>43113</v>
      </c>
      <c r="B43112">
        <v>0</v>
      </c>
      <c r="C43112">
        <v>0</v>
      </c>
      <c r="D43112">
        <v>0</v>
      </c>
      <c r="E43112">
        <v>0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</row>
    <row r="43113" spans="1:16" x14ac:dyDescent="0.25">
      <c r="A43113" s="1" t="s">
        <v>43114</v>
      </c>
      <c r="B43113">
        <v>0</v>
      </c>
      <c r="C43113">
        <v>0</v>
      </c>
      <c r="D43113">
        <v>0</v>
      </c>
      <c r="E43113">
        <v>0</v>
      </c>
      <c r="F43113">
        <v>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</row>
    <row r="43114" spans="1:16" x14ac:dyDescent="0.25">
      <c r="A43114" s="1" t="s">
        <v>43115</v>
      </c>
      <c r="B43114">
        <v>0</v>
      </c>
      <c r="C43114">
        <v>0</v>
      </c>
      <c r="D43114">
        <v>0</v>
      </c>
      <c r="E43114">
        <v>0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.17004695780745799</v>
      </c>
      <c r="N43114">
        <v>0.13473800984204101</v>
      </c>
      <c r="O43114">
        <v>0</v>
      </c>
      <c r="P43114">
        <v>0</v>
      </c>
    </row>
    <row r="43115" spans="1:16" x14ac:dyDescent="0.25">
      <c r="A43115" s="1" t="s">
        <v>43116</v>
      </c>
      <c r="B43115">
        <v>0.144910954559755</v>
      </c>
      <c r="C43115">
        <v>0</v>
      </c>
      <c r="D43115">
        <v>0</v>
      </c>
      <c r="E43115">
        <v>0</v>
      </c>
      <c r="F43115">
        <v>0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.1289993190497</v>
      </c>
    </row>
    <row r="43116" spans="1:16" x14ac:dyDescent="0.25">
      <c r="A43116" s="1" t="s">
        <v>43117</v>
      </c>
      <c r="B43116">
        <v>0</v>
      </c>
      <c r="C43116">
        <v>0</v>
      </c>
      <c r="D43116">
        <v>0</v>
      </c>
      <c r="E43116">
        <v>0</v>
      </c>
      <c r="F43116">
        <v>0</v>
      </c>
      <c r="G43116">
        <v>0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</row>
    <row r="43117" spans="1:16" x14ac:dyDescent="0.25">
      <c r="A43117" s="1" t="s">
        <v>43118</v>
      </c>
      <c r="B43117">
        <v>0</v>
      </c>
      <c r="C43117">
        <v>0</v>
      </c>
      <c r="D43117">
        <v>0</v>
      </c>
      <c r="E43117">
        <v>0</v>
      </c>
      <c r="F43117">
        <v>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>
        <v>0</v>
      </c>
      <c r="O43117">
        <v>0</v>
      </c>
      <c r="P43117">
        <v>0</v>
      </c>
    </row>
    <row r="43118" spans="1:16" x14ac:dyDescent="0.25">
      <c r="A43118" s="1" t="s">
        <v>43119</v>
      </c>
      <c r="B43118">
        <v>0</v>
      </c>
      <c r="C43118">
        <v>0</v>
      </c>
      <c r="D43118">
        <v>0</v>
      </c>
      <c r="E43118">
        <v>0</v>
      </c>
      <c r="F43118">
        <v>0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</row>
    <row r="43119" spans="1:16" x14ac:dyDescent="0.25">
      <c r="A43119" s="1" t="s">
        <v>43120</v>
      </c>
      <c r="B43119">
        <v>0</v>
      </c>
      <c r="C43119">
        <v>0</v>
      </c>
      <c r="D43119">
        <v>0</v>
      </c>
      <c r="E43119">
        <v>0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0</v>
      </c>
    </row>
    <row r="43120" spans="1:16" x14ac:dyDescent="0.25">
      <c r="A43120" s="1" t="s">
        <v>43121</v>
      </c>
      <c r="B43120">
        <v>0</v>
      </c>
      <c r="C43120">
        <v>0</v>
      </c>
      <c r="D43120">
        <v>0</v>
      </c>
      <c r="E43120">
        <v>0</v>
      </c>
      <c r="F43120">
        <v>0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</row>
    <row r="43121" spans="1:16" x14ac:dyDescent="0.25">
      <c r="A43121" s="1" t="s">
        <v>43122</v>
      </c>
      <c r="B43121">
        <v>0</v>
      </c>
      <c r="C43121">
        <v>0</v>
      </c>
      <c r="D43121">
        <v>0</v>
      </c>
      <c r="E43121">
        <v>0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</row>
    <row r="43122" spans="1:16" x14ac:dyDescent="0.25">
      <c r="A43122" s="1" t="s">
        <v>43123</v>
      </c>
      <c r="B43122">
        <v>0</v>
      </c>
      <c r="C43122">
        <v>0</v>
      </c>
      <c r="D43122">
        <v>0</v>
      </c>
      <c r="E43122">
        <v>0</v>
      </c>
      <c r="F43122">
        <v>0</v>
      </c>
      <c r="G43122">
        <v>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</row>
    <row r="43123" spans="1:16" x14ac:dyDescent="0.25">
      <c r="A43123" s="1" t="s">
        <v>43124</v>
      </c>
      <c r="B43123">
        <v>0</v>
      </c>
      <c r="C43123">
        <v>0</v>
      </c>
      <c r="D43123">
        <v>0</v>
      </c>
      <c r="E43123">
        <v>0</v>
      </c>
      <c r="F43123">
        <v>0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0</v>
      </c>
    </row>
    <row r="43124" spans="1:16" x14ac:dyDescent="0.25">
      <c r="A43124" s="1" t="s">
        <v>43125</v>
      </c>
      <c r="B43124">
        <v>0</v>
      </c>
      <c r="C43124">
        <v>0</v>
      </c>
      <c r="D43124">
        <v>0</v>
      </c>
      <c r="E43124">
        <v>0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>
        <v>0</v>
      </c>
      <c r="O43124">
        <v>0</v>
      </c>
      <c r="P43124">
        <v>0</v>
      </c>
    </row>
    <row r="43125" spans="1:16" x14ac:dyDescent="0.25">
      <c r="A43125" s="1" t="s">
        <v>43126</v>
      </c>
      <c r="B43125">
        <v>0</v>
      </c>
      <c r="C43125">
        <v>0</v>
      </c>
      <c r="D43125">
        <v>0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</row>
    <row r="43126" spans="1:16" x14ac:dyDescent="0.25">
      <c r="A43126" s="1" t="s">
        <v>43127</v>
      </c>
      <c r="B43126">
        <v>0</v>
      </c>
      <c r="C43126">
        <v>0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</row>
    <row r="43127" spans="1:16" x14ac:dyDescent="0.25">
      <c r="A43127" s="1" t="s">
        <v>43128</v>
      </c>
      <c r="B43127">
        <v>0</v>
      </c>
      <c r="C43127">
        <v>0</v>
      </c>
      <c r="D43127">
        <v>0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0</v>
      </c>
    </row>
    <row r="43128" spans="1:16" x14ac:dyDescent="0.25">
      <c r="A43128" s="1" t="s">
        <v>43129</v>
      </c>
      <c r="B43128">
        <v>0</v>
      </c>
      <c r="C43128">
        <v>0</v>
      </c>
      <c r="D43128">
        <v>0</v>
      </c>
      <c r="E43128">
        <v>0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.11024018987076099</v>
      </c>
      <c r="O43128">
        <v>0</v>
      </c>
      <c r="P43128">
        <v>0</v>
      </c>
    </row>
    <row r="43129" spans="1:16" x14ac:dyDescent="0.25">
      <c r="A43129" s="1" t="s">
        <v>43130</v>
      </c>
      <c r="B43129">
        <v>0</v>
      </c>
      <c r="C43129">
        <v>0</v>
      </c>
      <c r="D43129">
        <v>0</v>
      </c>
      <c r="E43129">
        <v>0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</v>
      </c>
    </row>
    <row r="43130" spans="1:16" x14ac:dyDescent="0.25">
      <c r="A43130" s="1" t="s">
        <v>43131</v>
      </c>
      <c r="B43130">
        <v>0</v>
      </c>
      <c r="C43130">
        <v>0</v>
      </c>
      <c r="D43130">
        <v>0</v>
      </c>
      <c r="E43130">
        <v>0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0.11024018987076099</v>
      </c>
      <c r="O43130">
        <v>0</v>
      </c>
      <c r="P43130">
        <v>0</v>
      </c>
    </row>
    <row r="43131" spans="1:16" x14ac:dyDescent="0.25">
      <c r="A43131" s="1" t="s">
        <v>43132</v>
      </c>
      <c r="B43131">
        <v>0</v>
      </c>
      <c r="C43131">
        <v>0</v>
      </c>
      <c r="D43131">
        <v>0</v>
      </c>
      <c r="E43131">
        <v>0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</row>
    <row r="43132" spans="1:16" x14ac:dyDescent="0.25">
      <c r="A43132" s="1" t="s">
        <v>43133</v>
      </c>
      <c r="B43132">
        <v>0</v>
      </c>
      <c r="C43132">
        <v>0</v>
      </c>
      <c r="D43132">
        <v>0</v>
      </c>
      <c r="E43132">
        <v>0</v>
      </c>
      <c r="F43132">
        <v>0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</row>
    <row r="43133" spans="1:16" x14ac:dyDescent="0.25">
      <c r="A43133" s="1" t="s">
        <v>43134</v>
      </c>
      <c r="B43133">
        <v>0</v>
      </c>
      <c r="C43133">
        <v>0</v>
      </c>
      <c r="D43133">
        <v>0</v>
      </c>
      <c r="E43133">
        <v>0</v>
      </c>
      <c r="F43133">
        <v>0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0</v>
      </c>
    </row>
    <row r="43134" spans="1:16" x14ac:dyDescent="0.25">
      <c r="A43134" s="1" t="s">
        <v>43135</v>
      </c>
      <c r="B43134">
        <v>0</v>
      </c>
      <c r="C43134">
        <v>0</v>
      </c>
      <c r="D43134">
        <v>0</v>
      </c>
      <c r="E43134">
        <v>0</v>
      </c>
      <c r="F43134">
        <v>0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>
        <v>0</v>
      </c>
      <c r="O43134">
        <v>0</v>
      </c>
      <c r="P43134">
        <v>0</v>
      </c>
    </row>
    <row r="43135" spans="1:16" x14ac:dyDescent="0.25">
      <c r="A43135" s="1" t="s">
        <v>43136</v>
      </c>
      <c r="B43135">
        <v>0</v>
      </c>
      <c r="C43135">
        <v>0</v>
      </c>
      <c r="D43135">
        <v>0</v>
      </c>
      <c r="E43135">
        <v>0</v>
      </c>
      <c r="F43135">
        <v>0</v>
      </c>
      <c r="G43135">
        <v>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  <c r="P43135">
        <v>0.119076294507416</v>
      </c>
    </row>
    <row r="43136" spans="1:16" x14ac:dyDescent="0.25">
      <c r="A43136" s="1" t="s">
        <v>43137</v>
      </c>
      <c r="B43136">
        <v>0</v>
      </c>
      <c r="C43136">
        <v>0</v>
      </c>
      <c r="D43136">
        <v>0</v>
      </c>
      <c r="E43136">
        <v>0</v>
      </c>
      <c r="F43136">
        <v>0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</v>
      </c>
    </row>
    <row r="43137" spans="1:16" x14ac:dyDescent="0.25">
      <c r="A43137" s="1" t="s">
        <v>43138</v>
      </c>
      <c r="B43137">
        <v>0</v>
      </c>
      <c r="C43137">
        <v>0</v>
      </c>
      <c r="D43137">
        <v>0</v>
      </c>
      <c r="E43137">
        <v>0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  <c r="P43137">
        <v>0</v>
      </c>
    </row>
    <row r="43138" spans="1:16" x14ac:dyDescent="0.25">
      <c r="A43138" s="1" t="s">
        <v>43139</v>
      </c>
      <c r="B43138">
        <v>0</v>
      </c>
      <c r="C43138">
        <v>0</v>
      </c>
      <c r="D43138">
        <v>0</v>
      </c>
      <c r="E43138">
        <v>0</v>
      </c>
      <c r="F43138">
        <v>0</v>
      </c>
      <c r="G43138">
        <v>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>
        <v>0</v>
      </c>
      <c r="O43138">
        <v>0</v>
      </c>
      <c r="P43138">
        <v>0</v>
      </c>
    </row>
    <row r="43139" spans="1:16" x14ac:dyDescent="0.25">
      <c r="A43139" s="1" t="s">
        <v>43140</v>
      </c>
      <c r="B43139">
        <v>0</v>
      </c>
      <c r="C43139">
        <v>0</v>
      </c>
      <c r="D43139">
        <v>0</v>
      </c>
      <c r="E43139">
        <v>0</v>
      </c>
      <c r="F43139">
        <v>0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>
        <v>0.131345997191194</v>
      </c>
      <c r="M43139">
        <v>0</v>
      </c>
      <c r="N43139">
        <v>0</v>
      </c>
      <c r="O43139">
        <v>0.12592457596266601</v>
      </c>
      <c r="P43139">
        <v>0</v>
      </c>
    </row>
    <row r="43140" spans="1:16" x14ac:dyDescent="0.25">
      <c r="A43140" s="1" t="s">
        <v>43141</v>
      </c>
      <c r="B43140">
        <v>0</v>
      </c>
      <c r="C43140">
        <v>0</v>
      </c>
      <c r="D43140">
        <v>0</v>
      </c>
      <c r="E43140">
        <v>0</v>
      </c>
      <c r="F43140">
        <v>0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</row>
    <row r="43141" spans="1:16" x14ac:dyDescent="0.25">
      <c r="A43141" s="1" t="s">
        <v>43142</v>
      </c>
      <c r="B43141">
        <v>0</v>
      </c>
      <c r="C43141">
        <v>0</v>
      </c>
      <c r="D43141">
        <v>0</v>
      </c>
      <c r="E43141">
        <v>0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</row>
    <row r="43142" spans="1:16" x14ac:dyDescent="0.25">
      <c r="A43142" s="1" t="s">
        <v>43143</v>
      </c>
      <c r="B43142">
        <v>0</v>
      </c>
      <c r="C43142">
        <v>0</v>
      </c>
      <c r="D43142">
        <v>0</v>
      </c>
      <c r="E43142">
        <v>0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</row>
    <row r="43143" spans="1:16" x14ac:dyDescent="0.25">
      <c r="A43143" s="1" t="s">
        <v>43144</v>
      </c>
      <c r="B43143">
        <v>0</v>
      </c>
      <c r="C43143">
        <v>0</v>
      </c>
      <c r="D43143">
        <v>0</v>
      </c>
      <c r="E43143">
        <v>0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</row>
    <row r="43144" spans="1:16" x14ac:dyDescent="0.25">
      <c r="A43144" s="1" t="s">
        <v>43145</v>
      </c>
      <c r="B43144">
        <v>0</v>
      </c>
      <c r="C43144">
        <v>0</v>
      </c>
      <c r="D43144">
        <v>0</v>
      </c>
      <c r="E43144">
        <v>0</v>
      </c>
      <c r="F43144">
        <v>0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</row>
    <row r="43145" spans="1:16" x14ac:dyDescent="0.25">
      <c r="A43145" s="1" t="s">
        <v>43146</v>
      </c>
      <c r="B43145">
        <v>0</v>
      </c>
      <c r="C43145">
        <v>0</v>
      </c>
      <c r="D43145">
        <v>0</v>
      </c>
      <c r="E43145">
        <v>0</v>
      </c>
      <c r="F43145">
        <v>0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2.28262040202988E-2</v>
      </c>
      <c r="O43145">
        <v>0</v>
      </c>
      <c r="P43145">
        <v>0</v>
      </c>
    </row>
    <row r="43146" spans="1:16" x14ac:dyDescent="0.25">
      <c r="A43146" s="1" t="s">
        <v>43147</v>
      </c>
      <c r="B43146">
        <v>0</v>
      </c>
      <c r="C43146">
        <v>0</v>
      </c>
      <c r="D43146">
        <v>0</v>
      </c>
      <c r="E43146">
        <v>0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>
        <v>0.12934848944836</v>
      </c>
      <c r="O43146">
        <v>0</v>
      </c>
      <c r="P43146">
        <v>0</v>
      </c>
    </row>
    <row r="43147" spans="1:16" x14ac:dyDescent="0.25">
      <c r="A43147" s="1" t="s">
        <v>43148</v>
      </c>
      <c r="B43147">
        <v>0</v>
      </c>
      <c r="C43147">
        <v>0</v>
      </c>
      <c r="D43147">
        <v>0</v>
      </c>
      <c r="E43147">
        <v>0</v>
      </c>
      <c r="F43147">
        <v>0</v>
      </c>
      <c r="G43147">
        <v>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</row>
    <row r="43148" spans="1:16" x14ac:dyDescent="0.25">
      <c r="A43148" s="1" t="s">
        <v>43149</v>
      </c>
      <c r="B43148">
        <v>0</v>
      </c>
      <c r="C43148">
        <v>0</v>
      </c>
      <c r="D43148">
        <v>0</v>
      </c>
      <c r="E43148">
        <v>0</v>
      </c>
      <c r="F43148">
        <v>0</v>
      </c>
      <c r="G43148">
        <v>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  <c r="P43148">
        <v>0</v>
      </c>
    </row>
    <row r="43149" spans="1:16" x14ac:dyDescent="0.25">
      <c r="A43149" s="1" t="s">
        <v>43150</v>
      </c>
      <c r="B43149">
        <v>0</v>
      </c>
      <c r="C43149">
        <v>0</v>
      </c>
      <c r="D43149">
        <v>0</v>
      </c>
      <c r="E43149">
        <v>0</v>
      </c>
      <c r="F43149">
        <v>0</v>
      </c>
      <c r="G43149">
        <v>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  <c r="P43149">
        <v>0</v>
      </c>
    </row>
    <row r="43150" spans="1:16" x14ac:dyDescent="0.25">
      <c r="A43150" s="1" t="s">
        <v>43151</v>
      </c>
      <c r="B43150">
        <v>0</v>
      </c>
      <c r="C43150">
        <v>0</v>
      </c>
      <c r="D43150">
        <v>0</v>
      </c>
      <c r="E43150">
        <v>0</v>
      </c>
      <c r="F43150">
        <v>0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>
        <v>0</v>
      </c>
      <c r="O43150">
        <v>0</v>
      </c>
      <c r="P43150">
        <v>0</v>
      </c>
    </row>
    <row r="43151" spans="1:16" x14ac:dyDescent="0.25">
      <c r="A43151" s="1" t="s">
        <v>43152</v>
      </c>
      <c r="B43151">
        <v>0</v>
      </c>
      <c r="C43151">
        <v>0</v>
      </c>
      <c r="D43151">
        <v>0</v>
      </c>
      <c r="E43151">
        <v>0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</row>
    <row r="43152" spans="1:16" x14ac:dyDescent="0.25">
      <c r="A43152" s="1" t="s">
        <v>43153</v>
      </c>
      <c r="B43152">
        <v>0</v>
      </c>
      <c r="C43152">
        <v>0</v>
      </c>
      <c r="D43152">
        <v>0</v>
      </c>
      <c r="E43152">
        <v>0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</row>
    <row r="43153" spans="1:16" x14ac:dyDescent="0.25">
      <c r="A43153" s="1" t="s">
        <v>43154</v>
      </c>
      <c r="B43153">
        <v>0</v>
      </c>
      <c r="C43153">
        <v>0</v>
      </c>
      <c r="D43153">
        <v>0</v>
      </c>
      <c r="E43153">
        <v>0</v>
      </c>
      <c r="F43153">
        <v>0</v>
      </c>
      <c r="G43153">
        <v>0</v>
      </c>
      <c r="H43153">
        <v>0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0</v>
      </c>
    </row>
    <row r="43154" spans="1:16" x14ac:dyDescent="0.25">
      <c r="A43154" s="1" t="s">
        <v>43155</v>
      </c>
      <c r="B43154">
        <v>0</v>
      </c>
      <c r="C43154">
        <v>0</v>
      </c>
      <c r="D43154">
        <v>0</v>
      </c>
      <c r="E43154">
        <v>0</v>
      </c>
      <c r="F43154">
        <v>0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  <c r="P43154">
        <v>0</v>
      </c>
    </row>
    <row r="43155" spans="1:16" x14ac:dyDescent="0.25">
      <c r="A43155" s="1" t="s">
        <v>43156</v>
      </c>
      <c r="B43155">
        <v>0</v>
      </c>
      <c r="C43155">
        <v>0</v>
      </c>
      <c r="D43155">
        <v>0</v>
      </c>
      <c r="E43155">
        <v>0</v>
      </c>
      <c r="F43155">
        <v>0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0</v>
      </c>
      <c r="O43155">
        <v>0</v>
      </c>
      <c r="P43155">
        <v>0</v>
      </c>
    </row>
    <row r="43156" spans="1:16" x14ac:dyDescent="0.25">
      <c r="A43156" s="1" t="s">
        <v>43157</v>
      </c>
      <c r="B43156">
        <v>0</v>
      </c>
      <c r="C43156">
        <v>0</v>
      </c>
      <c r="D43156">
        <v>0</v>
      </c>
      <c r="E43156">
        <v>0</v>
      </c>
      <c r="F43156">
        <v>0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>
        <v>0</v>
      </c>
      <c r="O43156">
        <v>0</v>
      </c>
      <c r="P43156">
        <v>0</v>
      </c>
    </row>
    <row r="43157" spans="1:16" x14ac:dyDescent="0.25">
      <c r="A43157" s="1" t="s">
        <v>43158</v>
      </c>
      <c r="B43157">
        <v>0</v>
      </c>
      <c r="C43157">
        <v>0</v>
      </c>
      <c r="D43157">
        <v>0</v>
      </c>
      <c r="E43157">
        <v>0</v>
      </c>
      <c r="F43157">
        <v>0</v>
      </c>
      <c r="G43157">
        <v>0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0</v>
      </c>
    </row>
    <row r="43158" spans="1:16" x14ac:dyDescent="0.25">
      <c r="A43158" s="1" t="s">
        <v>43159</v>
      </c>
      <c r="B43158">
        <v>0</v>
      </c>
      <c r="C43158">
        <v>0</v>
      </c>
      <c r="D43158">
        <v>0</v>
      </c>
      <c r="E43158">
        <v>0</v>
      </c>
      <c r="F43158">
        <v>0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0</v>
      </c>
      <c r="N43158">
        <v>0.23097944544349999</v>
      </c>
      <c r="O43158">
        <v>0</v>
      </c>
      <c r="P43158">
        <v>0</v>
      </c>
    </row>
    <row r="43159" spans="1:16" x14ac:dyDescent="0.25">
      <c r="A43159" s="1" t="s">
        <v>43160</v>
      </c>
      <c r="B43159">
        <v>0</v>
      </c>
      <c r="C43159">
        <v>0</v>
      </c>
      <c r="D43159">
        <v>0</v>
      </c>
      <c r="E43159">
        <v>0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0</v>
      </c>
    </row>
    <row r="43160" spans="1:16" x14ac:dyDescent="0.25">
      <c r="A43160" s="1" t="s">
        <v>43161</v>
      </c>
      <c r="B43160">
        <v>0</v>
      </c>
      <c r="C43160">
        <v>0</v>
      </c>
      <c r="D43160">
        <v>0</v>
      </c>
      <c r="E43160">
        <v>0</v>
      </c>
      <c r="F43160">
        <v>0</v>
      </c>
      <c r="G43160">
        <v>0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0.13460798509534</v>
      </c>
    </row>
    <row r="43161" spans="1:16" x14ac:dyDescent="0.25">
      <c r="A43161" s="1" t="s">
        <v>43162</v>
      </c>
      <c r="B43161">
        <v>0</v>
      </c>
      <c r="C43161">
        <v>0</v>
      </c>
      <c r="D43161">
        <v>0</v>
      </c>
      <c r="E43161">
        <v>0</v>
      </c>
      <c r="F43161">
        <v>0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>
        <v>0.11548972272175</v>
      </c>
      <c r="O43161">
        <v>0.121427269678285</v>
      </c>
      <c r="P43161">
        <v>0</v>
      </c>
    </row>
    <row r="43162" spans="1:16" x14ac:dyDescent="0.25">
      <c r="A43162" s="1" t="s">
        <v>43163</v>
      </c>
      <c r="B43162">
        <v>0.13207074339623201</v>
      </c>
      <c r="C43162">
        <v>0</v>
      </c>
      <c r="D43162">
        <v>0.110411525601133</v>
      </c>
      <c r="E43162">
        <v>0.13170962806768699</v>
      </c>
      <c r="F43162">
        <v>0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>
        <v>0</v>
      </c>
      <c r="O43162">
        <v>0.12911253991108801</v>
      </c>
      <c r="P43162">
        <v>0</v>
      </c>
    </row>
    <row r="43163" spans="1:16" x14ac:dyDescent="0.25">
      <c r="A43163" s="1" t="s">
        <v>43164</v>
      </c>
      <c r="B43163">
        <v>0</v>
      </c>
      <c r="C43163">
        <v>0</v>
      </c>
      <c r="D43163">
        <v>0</v>
      </c>
      <c r="E43163">
        <v>0.114341325465355</v>
      </c>
      <c r="F43163">
        <v>0.107176189847455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.31981769369099999</v>
      </c>
      <c r="O43163">
        <v>0.112086710472263</v>
      </c>
      <c r="P43163">
        <v>0</v>
      </c>
    </row>
    <row r="43164" spans="1:16" x14ac:dyDescent="0.25">
      <c r="A43164" s="1" t="s">
        <v>43165</v>
      </c>
      <c r="B43164">
        <v>0.14905126754717599</v>
      </c>
      <c r="C43164">
        <v>0</v>
      </c>
      <c r="D43164">
        <v>0</v>
      </c>
      <c r="E43164">
        <v>0</v>
      </c>
      <c r="F43164">
        <v>0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>
        <v>0.1385876672661</v>
      </c>
      <c r="O43164">
        <v>0</v>
      </c>
      <c r="P43164">
        <v>0</v>
      </c>
    </row>
    <row r="43165" spans="1:16" x14ac:dyDescent="0.25">
      <c r="A43165" s="1" t="s">
        <v>43166</v>
      </c>
      <c r="B43165">
        <v>0</v>
      </c>
      <c r="C43165">
        <v>0</v>
      </c>
      <c r="D43165">
        <v>0</v>
      </c>
      <c r="E43165">
        <v>0</v>
      </c>
      <c r="F43165">
        <v>0</v>
      </c>
      <c r="G43165">
        <v>0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0.60632104428918698</v>
      </c>
      <c r="O43165">
        <v>0.25499726632439901</v>
      </c>
      <c r="P43165">
        <v>0</v>
      </c>
    </row>
    <row r="43166" spans="1:16" x14ac:dyDescent="0.25">
      <c r="A43166" s="1" t="s">
        <v>43167</v>
      </c>
      <c r="B43166">
        <v>0</v>
      </c>
      <c r="C43166">
        <v>0</v>
      </c>
      <c r="D43166">
        <v>0</v>
      </c>
      <c r="E43166">
        <v>0</v>
      </c>
      <c r="F43166">
        <v>0</v>
      </c>
      <c r="G43166">
        <v>0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0</v>
      </c>
      <c r="N43166">
        <v>0.62186773773249904</v>
      </c>
      <c r="O43166">
        <v>0.13076782888430699</v>
      </c>
      <c r="P43166">
        <v>0</v>
      </c>
    </row>
    <row r="43167" spans="1:16" x14ac:dyDescent="0.25">
      <c r="A43167" s="1" t="s">
        <v>43168</v>
      </c>
      <c r="B43167">
        <v>0.27120606576253198</v>
      </c>
      <c r="C43167">
        <v>0</v>
      </c>
      <c r="D43167">
        <v>1.87379388238228E-3</v>
      </c>
      <c r="E43167">
        <v>0.16317280882198701</v>
      </c>
      <c r="F43167">
        <v>4.1903472722313404E-3</v>
      </c>
      <c r="G43167">
        <v>2.0747277792283999E-3</v>
      </c>
      <c r="H43167">
        <v>0.14658729494895101</v>
      </c>
      <c r="I43167">
        <v>0</v>
      </c>
      <c r="J43167">
        <v>2.1655300269516199E-3</v>
      </c>
      <c r="K43167">
        <v>2.1011296898626299E-3</v>
      </c>
      <c r="L43167">
        <v>9.1420199978403602E-3</v>
      </c>
      <c r="M43167">
        <v>2.8931727300431E-2</v>
      </c>
      <c r="N43167">
        <v>0.24383093338546899</v>
      </c>
      <c r="O43167">
        <v>0.35058700418392102</v>
      </c>
      <c r="P43167">
        <v>0.121711065363326</v>
      </c>
    </row>
    <row r="43168" spans="1:16" x14ac:dyDescent="0.25">
      <c r="A43168" s="1" t="s">
        <v>43169</v>
      </c>
      <c r="B43168">
        <v>1.6871909327785199E-2</v>
      </c>
      <c r="C43168">
        <v>5.5774072103343598E-2</v>
      </c>
      <c r="D43168">
        <v>6.2061847184595398E-2</v>
      </c>
      <c r="E43168">
        <v>6.7303108779736597E-3</v>
      </c>
      <c r="F43168">
        <v>5.99313170266009E-2</v>
      </c>
      <c r="G43168">
        <v>5.3099476975821298E-2</v>
      </c>
      <c r="H43168">
        <v>1.47124592062822E-2</v>
      </c>
      <c r="I43168">
        <v>9.0026058261722094E-2</v>
      </c>
      <c r="J43168">
        <v>7.8244830081188599E-2</v>
      </c>
      <c r="K43168">
        <v>1.5816233354318501E-2</v>
      </c>
      <c r="L43168">
        <v>1.37632933667357E-2</v>
      </c>
      <c r="M43168">
        <v>1.5838785203281899E-2</v>
      </c>
      <c r="N43168">
        <v>3.1374957013670698E-2</v>
      </c>
      <c r="O43168">
        <v>3.2988003405484898E-2</v>
      </c>
      <c r="P43168">
        <v>3.6046381519709299E-2</v>
      </c>
    </row>
    <row r="43169" spans="1:16" x14ac:dyDescent="0.25">
      <c r="A43169" s="1" t="s">
        <v>43170</v>
      </c>
      <c r="B43169">
        <v>0</v>
      </c>
      <c r="C43169">
        <v>0</v>
      </c>
      <c r="D43169">
        <v>0</v>
      </c>
      <c r="E43169">
        <v>0</v>
      </c>
      <c r="F43169">
        <v>0</v>
      </c>
      <c r="G43169">
        <v>0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  <c r="P43169">
        <v>0</v>
      </c>
    </row>
    <row r="43170" spans="1:16" x14ac:dyDescent="0.25">
      <c r="A43170" s="1" t="s">
        <v>43171</v>
      </c>
      <c r="B43170">
        <v>0</v>
      </c>
      <c r="C43170">
        <v>0</v>
      </c>
      <c r="D43170">
        <v>0</v>
      </c>
      <c r="E43170">
        <v>0</v>
      </c>
      <c r="F43170">
        <v>0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0</v>
      </c>
    </row>
    <row r="43171" spans="1:16" x14ac:dyDescent="0.25">
      <c r="A43171" s="1" t="s">
        <v>43172</v>
      </c>
      <c r="B43171">
        <v>0</v>
      </c>
      <c r="C43171">
        <v>0</v>
      </c>
      <c r="D43171">
        <v>0</v>
      </c>
      <c r="E43171">
        <v>0</v>
      </c>
      <c r="F43171">
        <v>0</v>
      </c>
      <c r="G43171">
        <v>0</v>
      </c>
      <c r="H43171">
        <v>0</v>
      </c>
      <c r="I43171">
        <v>0</v>
      </c>
      <c r="J43171">
        <v>2.0323673942459299E-3</v>
      </c>
      <c r="K43171">
        <v>1.9719271585303499E-3</v>
      </c>
      <c r="L43171">
        <v>0</v>
      </c>
      <c r="M43171">
        <v>0</v>
      </c>
      <c r="N43171">
        <v>1.9558743364167298E-3</v>
      </c>
      <c r="O43171">
        <v>2.0564295671322498E-3</v>
      </c>
      <c r="P43171">
        <v>0</v>
      </c>
    </row>
    <row r="43172" spans="1:16" x14ac:dyDescent="0.25">
      <c r="A43172" s="1" t="s">
        <v>43173</v>
      </c>
      <c r="B43172">
        <v>0</v>
      </c>
      <c r="C43172">
        <v>0</v>
      </c>
      <c r="D43172">
        <v>0</v>
      </c>
      <c r="E43172">
        <v>0</v>
      </c>
      <c r="F43172">
        <v>0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0</v>
      </c>
    </row>
    <row r="43173" spans="1:16" x14ac:dyDescent="0.25">
      <c r="A43173" s="1" t="s">
        <v>43174</v>
      </c>
      <c r="B43173">
        <v>0</v>
      </c>
      <c r="C43173">
        <v>0</v>
      </c>
      <c r="D43173">
        <v>0</v>
      </c>
      <c r="E43173">
        <v>0</v>
      </c>
      <c r="F43173">
        <v>0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0</v>
      </c>
    </row>
    <row r="43174" spans="1:16" x14ac:dyDescent="0.25">
      <c r="A43174" s="1" t="s">
        <v>43175</v>
      </c>
      <c r="B43174">
        <v>0</v>
      </c>
      <c r="C43174">
        <v>0</v>
      </c>
      <c r="D43174">
        <v>0</v>
      </c>
      <c r="E43174">
        <v>0</v>
      </c>
      <c r="F43174">
        <v>7.4054922369919699E-3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>
        <v>7.3660870984259604E-3</v>
      </c>
      <c r="O43174">
        <v>0</v>
      </c>
      <c r="P43174">
        <v>0</v>
      </c>
    </row>
    <row r="43175" spans="1:16" x14ac:dyDescent="0.25">
      <c r="A43175" s="1" t="s">
        <v>43176</v>
      </c>
      <c r="B43175">
        <v>1.1992630722186599E-2</v>
      </c>
      <c r="C43175">
        <v>0</v>
      </c>
      <c r="D43175">
        <v>0</v>
      </c>
      <c r="E43175">
        <v>0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</row>
    <row r="43176" spans="1:16" x14ac:dyDescent="0.25">
      <c r="A43176" s="1" t="s">
        <v>43177</v>
      </c>
      <c r="B43176">
        <v>0</v>
      </c>
      <c r="C43176">
        <v>0</v>
      </c>
      <c r="D43176">
        <v>0</v>
      </c>
      <c r="E43176">
        <v>0</v>
      </c>
      <c r="F43176">
        <v>0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</row>
    <row r="43177" spans="1:16" x14ac:dyDescent="0.25">
      <c r="A43177" s="1" t="s">
        <v>43178</v>
      </c>
      <c r="B43177">
        <v>6.4484479161324802E-3</v>
      </c>
      <c r="C43177">
        <v>0</v>
      </c>
      <c r="D43177">
        <v>0</v>
      </c>
      <c r="E43177">
        <v>1.2861632407104201E-2</v>
      </c>
      <c r="F43177">
        <v>0</v>
      </c>
      <c r="G43177">
        <v>0</v>
      </c>
      <c r="H43177">
        <v>5.6231055458374098E-3</v>
      </c>
      <c r="I43177">
        <v>0</v>
      </c>
      <c r="J43177">
        <v>0</v>
      </c>
      <c r="K43177">
        <v>1.8134904894271699E-2</v>
      </c>
      <c r="L43177">
        <v>6.5754176591388902E-3</v>
      </c>
      <c r="M43177">
        <v>1.51339690508492E-2</v>
      </c>
      <c r="N43177">
        <v>1.19915163271038E-2</v>
      </c>
      <c r="O43177">
        <v>0</v>
      </c>
      <c r="P43177">
        <v>0</v>
      </c>
    </row>
    <row r="43178" spans="1:16" x14ac:dyDescent="0.25">
      <c r="A43178" s="1" t="s">
        <v>43179</v>
      </c>
      <c r="B43178">
        <v>2.7456812442900901E-2</v>
      </c>
      <c r="C43178">
        <v>0</v>
      </c>
      <c r="D43178">
        <v>0</v>
      </c>
      <c r="E43178">
        <v>1.36908692333517E-2</v>
      </c>
      <c r="F43178">
        <v>0</v>
      </c>
      <c r="G43178">
        <v>1.2707707647773899E-2</v>
      </c>
      <c r="H43178">
        <v>3.5913887262493102E-2</v>
      </c>
      <c r="I43178">
        <v>0</v>
      </c>
      <c r="J43178">
        <v>0</v>
      </c>
      <c r="K43178">
        <v>1.28694193504086E-2</v>
      </c>
      <c r="L43178">
        <v>0</v>
      </c>
      <c r="M43178">
        <v>4.8329135376856402E-2</v>
      </c>
      <c r="N43178">
        <v>3.8293960691948598E-2</v>
      </c>
      <c r="O43178">
        <v>0</v>
      </c>
      <c r="P43178">
        <v>0</v>
      </c>
    </row>
    <row r="43179" spans="1:16" x14ac:dyDescent="0.25">
      <c r="A43179" s="1" t="s">
        <v>43180</v>
      </c>
      <c r="B43179">
        <v>0</v>
      </c>
      <c r="C43179">
        <v>0</v>
      </c>
      <c r="D43179">
        <v>0</v>
      </c>
      <c r="E43179">
        <v>0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</v>
      </c>
    </row>
    <row r="43180" spans="1:16" x14ac:dyDescent="0.25">
      <c r="A43180" s="1" t="s">
        <v>43181</v>
      </c>
      <c r="B43180">
        <v>2.0338379587334102E-2</v>
      </c>
      <c r="C43180">
        <v>1.86759184474268E-2</v>
      </c>
      <c r="D43180">
        <v>0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v>1.90658064450498E-2</v>
      </c>
      <c r="L43180">
        <v>2.0738841661767499E-2</v>
      </c>
      <c r="M43180">
        <v>0</v>
      </c>
      <c r="N43180">
        <v>1.89105978725672E-2</v>
      </c>
      <c r="O43180">
        <v>0</v>
      </c>
      <c r="P43180">
        <v>1.8105167585922899E-2</v>
      </c>
    </row>
    <row r="43181" spans="1:16" x14ac:dyDescent="0.25">
      <c r="A43181" s="1" t="s">
        <v>43182</v>
      </c>
      <c r="B43181">
        <v>0.15828217774508299</v>
      </c>
      <c r="C43181">
        <v>3.7618492878396997E-2</v>
      </c>
      <c r="D43181">
        <v>0.12298381782557</v>
      </c>
      <c r="E43181">
        <v>0.180134013900176</v>
      </c>
      <c r="F43181">
        <v>5.2220417327066497E-2</v>
      </c>
      <c r="G43181">
        <v>0.101697949478169</v>
      </c>
      <c r="H43181">
        <v>0.12665686459162301</v>
      </c>
      <c r="I43181">
        <v>4.2828129657333298E-2</v>
      </c>
      <c r="J43181">
        <v>0.11874277890065101</v>
      </c>
      <c r="K43181">
        <v>0.14314156950160001</v>
      </c>
      <c r="L43181">
        <v>0.136714234449232</v>
      </c>
      <c r="M43181">
        <v>0.185737530212679</v>
      </c>
      <c r="N43181">
        <v>0.131587790443629</v>
      </c>
      <c r="O43181">
        <v>3.0947374817167798E-2</v>
      </c>
      <c r="P43181">
        <v>1.8234420968652999E-2</v>
      </c>
    </row>
    <row r="43182" spans="1:16" x14ac:dyDescent="0.25">
      <c r="A43182" s="1" t="s">
        <v>43183</v>
      </c>
      <c r="B43182">
        <v>0</v>
      </c>
      <c r="C43182">
        <v>0</v>
      </c>
      <c r="D43182">
        <v>0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</row>
    <row r="43183" spans="1:16" x14ac:dyDescent="0.25">
      <c r="A43183" s="1" t="s">
        <v>43184</v>
      </c>
      <c r="B43183">
        <v>0.70980170701581202</v>
      </c>
      <c r="C43183">
        <v>0.85688881005881401</v>
      </c>
      <c r="D43183">
        <v>0.77183014138108796</v>
      </c>
      <c r="E43183">
        <v>0.61380947504807903</v>
      </c>
      <c r="F43183">
        <v>0.58926509327642396</v>
      </c>
      <c r="G43183">
        <v>0.78108269652349704</v>
      </c>
      <c r="H43183">
        <v>1.0171614755917</v>
      </c>
      <c r="I43183">
        <v>0.95438432327760103</v>
      </c>
      <c r="J43183">
        <v>1.17973996182831</v>
      </c>
      <c r="K43183">
        <v>0.33967430331145099</v>
      </c>
      <c r="L43183">
        <v>0.44540164984720898</v>
      </c>
      <c r="M43183">
        <v>0.66400829195224198</v>
      </c>
      <c r="N43183">
        <v>1.56455059192414</v>
      </c>
      <c r="O43183">
        <v>0.72787040815717996</v>
      </c>
      <c r="P43183">
        <v>0.57883995113071995</v>
      </c>
    </row>
    <row r="43184" spans="1:16" x14ac:dyDescent="0.25">
      <c r="A43184" s="1" t="s">
        <v>43185</v>
      </c>
      <c r="B43184">
        <v>0</v>
      </c>
      <c r="C43184">
        <v>1.7775039264433998E-2</v>
      </c>
      <c r="D43184">
        <v>0</v>
      </c>
      <c r="E43184">
        <v>1.9304379624020901E-2</v>
      </c>
      <c r="F43184">
        <v>1.8094681402817201E-2</v>
      </c>
      <c r="G43184">
        <v>3.5836207095763198E-2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2.2714992508602899E-2</v>
      </c>
      <c r="N43184">
        <v>0</v>
      </c>
      <c r="O43184">
        <v>5.6771191018419001E-2</v>
      </c>
      <c r="P43184">
        <v>0</v>
      </c>
    </row>
    <row r="43185" spans="1:16" x14ac:dyDescent="0.25">
      <c r="A43185" s="1" t="s">
        <v>43186</v>
      </c>
      <c r="B43185">
        <v>2.2981472969829001E-2</v>
      </c>
      <c r="C43185">
        <v>0</v>
      </c>
      <c r="D43185">
        <v>0</v>
      </c>
      <c r="E43185">
        <v>0</v>
      </c>
      <c r="F43185">
        <v>0</v>
      </c>
      <c r="G43185">
        <v>2.1272814564555501E-2</v>
      </c>
      <c r="H43185">
        <v>0</v>
      </c>
      <c r="I43185">
        <v>4.2284759554191698E-2</v>
      </c>
      <c r="J43185">
        <v>0</v>
      </c>
      <c r="K43185">
        <v>0</v>
      </c>
      <c r="L43185">
        <v>2.3433977472437702E-2</v>
      </c>
      <c r="M43185">
        <v>0</v>
      </c>
      <c r="N43185">
        <v>0</v>
      </c>
      <c r="O43185">
        <v>4.4933438999894097E-2</v>
      </c>
      <c r="P43185">
        <v>0</v>
      </c>
    </row>
    <row r="43186" spans="1:16" x14ac:dyDescent="0.25">
      <c r="A43186" s="1" t="s">
        <v>43187</v>
      </c>
      <c r="B43186">
        <v>0.66698740728873496</v>
      </c>
      <c r="C43186">
        <v>0.34998159501479198</v>
      </c>
      <c r="D43186">
        <v>0.57751781998218199</v>
      </c>
      <c r="E43186">
        <v>0.66516369243315898</v>
      </c>
      <c r="F43186">
        <v>0.46761118447143202</v>
      </c>
      <c r="G43186">
        <v>0.815846436199551</v>
      </c>
      <c r="H43186">
        <v>0.72702389739902296</v>
      </c>
      <c r="I43186">
        <v>0.613611716270417</v>
      </c>
      <c r="J43186">
        <v>0.575373417549076</v>
      </c>
      <c r="K43186">
        <v>0.51360148457795096</v>
      </c>
      <c r="L43186">
        <v>0.48580026358386902</v>
      </c>
      <c r="M43186">
        <v>0.86654066170375699</v>
      </c>
      <c r="N43186">
        <v>0.70875884629238295</v>
      </c>
      <c r="O43186">
        <v>0.79177233379265299</v>
      </c>
      <c r="P43186">
        <v>0.82700933308575098</v>
      </c>
    </row>
    <row r="43187" spans="1:16" x14ac:dyDescent="0.25">
      <c r="A43187" s="1" t="s">
        <v>43188</v>
      </c>
      <c r="B43187">
        <v>3.2655989759944798E-2</v>
      </c>
      <c r="C43187">
        <v>2.9986685957840199E-2</v>
      </c>
      <c r="D43187">
        <v>0</v>
      </c>
      <c r="E43187">
        <v>0</v>
      </c>
      <c r="F43187">
        <v>0</v>
      </c>
      <c r="G43187">
        <v>1.51140184856153E-2</v>
      </c>
      <c r="H43187">
        <v>1.42381608343739E-2</v>
      </c>
      <c r="I43187">
        <v>1.5021346508296601E-2</v>
      </c>
      <c r="J43187">
        <v>1.57754965187164E-2</v>
      </c>
      <c r="K43187">
        <v>0</v>
      </c>
      <c r="L43187">
        <v>0</v>
      </c>
      <c r="M43187">
        <v>1.91602205980234E-2</v>
      </c>
      <c r="N43187">
        <v>1.5181747587835699E-2</v>
      </c>
      <c r="O43187">
        <v>3.1924540384901202E-2</v>
      </c>
      <c r="P43187">
        <v>1.45351345408113E-2</v>
      </c>
    </row>
    <row r="43188" spans="1:16" x14ac:dyDescent="0.25">
      <c r="A43188" s="1" t="s">
        <v>43189</v>
      </c>
      <c r="B43188">
        <v>2.4840834805573899</v>
      </c>
      <c r="C43188">
        <v>2.5331415078603201</v>
      </c>
      <c r="D43188">
        <v>2.7780912161697602</v>
      </c>
      <c r="E43188">
        <v>2.4095699896985199</v>
      </c>
      <c r="F43188">
        <v>2.8134931180740601</v>
      </c>
      <c r="G43188">
        <v>2.8049625530883202</v>
      </c>
      <c r="H43188">
        <v>2.5099758118704001</v>
      </c>
      <c r="I43188">
        <v>2.6896883082707901</v>
      </c>
      <c r="J43188">
        <v>2.8409506433813898</v>
      </c>
      <c r="K43188">
        <v>2.4361201088781099</v>
      </c>
      <c r="L43188">
        <v>2.5434188563800602</v>
      </c>
      <c r="M43188">
        <v>2.71018363659033</v>
      </c>
      <c r="N43188">
        <v>2.20514325912383</v>
      </c>
      <c r="O43188">
        <v>2.4519997475661302</v>
      </c>
      <c r="P43188">
        <v>2.6045783150055799</v>
      </c>
    </row>
    <row r="43189" spans="1:16" x14ac:dyDescent="0.25">
      <c r="A43189" s="1" t="s">
        <v>43190</v>
      </c>
      <c r="B43189">
        <v>0.18631408443396999</v>
      </c>
      <c r="C43189">
        <v>0.149699158805155</v>
      </c>
      <c r="D43189">
        <v>0.19469889559128301</v>
      </c>
      <c r="E43189">
        <v>0.232255817351501</v>
      </c>
      <c r="F43189">
        <v>0.108850817813822</v>
      </c>
      <c r="G43189">
        <v>0.172461746648361</v>
      </c>
      <c r="H43189">
        <v>0.162467585235088</v>
      </c>
      <c r="I43189">
        <v>0.235680903140216</v>
      </c>
      <c r="J43189">
        <v>4.5002420872588399E-2</v>
      </c>
      <c r="K43189">
        <v>0.30564870957220502</v>
      </c>
      <c r="L43189">
        <v>0.28497390462018002</v>
      </c>
      <c r="M43189">
        <v>0.40993463042869299</v>
      </c>
      <c r="N43189">
        <v>0.30316052214459299</v>
      </c>
      <c r="O43189">
        <v>0.15937329145274901</v>
      </c>
      <c r="P43189">
        <v>0.18658830076831701</v>
      </c>
    </row>
    <row r="43190" spans="1:16" x14ac:dyDescent="0.25">
      <c r="A43190" s="1" t="s">
        <v>43191</v>
      </c>
      <c r="B43190">
        <v>0</v>
      </c>
      <c r="C43190">
        <v>0</v>
      </c>
      <c r="D43190">
        <v>8.3071528785614301E-2</v>
      </c>
      <c r="E43190">
        <v>0</v>
      </c>
      <c r="F43190">
        <v>9.2886031201128094E-2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</row>
    <row r="43191" spans="1:16" x14ac:dyDescent="0.25">
      <c r="A43191" s="1" t="s">
        <v>43192</v>
      </c>
      <c r="B43191">
        <v>0</v>
      </c>
      <c r="C43191">
        <v>0</v>
      </c>
      <c r="D43191">
        <v>2.9123574365574299E-2</v>
      </c>
      <c r="E43191">
        <v>0</v>
      </c>
      <c r="F43191">
        <v>0</v>
      </c>
      <c r="G43191">
        <v>1.6123301856941899E-2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3.40563961702035E-2</v>
      </c>
      <c r="P43191">
        <v>1.5505761221333E-2</v>
      </c>
    </row>
    <row r="43192" spans="1:16" x14ac:dyDescent="0.25">
      <c r="A43192" s="1" t="s">
        <v>43193</v>
      </c>
      <c r="B43192">
        <v>0</v>
      </c>
      <c r="C43192">
        <v>1.3142312981522601E-2</v>
      </c>
      <c r="D43192">
        <v>0</v>
      </c>
      <c r="E43192">
        <v>0</v>
      </c>
      <c r="F43192">
        <v>0</v>
      </c>
      <c r="G43192">
        <v>0</v>
      </c>
      <c r="H43192">
        <v>0</v>
      </c>
      <c r="I43192">
        <v>0</v>
      </c>
      <c r="J43192">
        <v>1.3827904355911899E-2</v>
      </c>
      <c r="K43192">
        <v>0</v>
      </c>
      <c r="L43192">
        <v>0</v>
      </c>
      <c r="M43192">
        <v>0</v>
      </c>
      <c r="N43192">
        <v>0</v>
      </c>
      <c r="O43192">
        <v>1.3991619551407399E-2</v>
      </c>
      <c r="P43192">
        <v>0</v>
      </c>
    </row>
    <row r="43193" spans="1:16" x14ac:dyDescent="0.25">
      <c r="A43193" s="1" t="s">
        <v>43194</v>
      </c>
      <c r="B43193">
        <v>0.53183260431569002</v>
      </c>
      <c r="C43193">
        <v>0.47948127231753102</v>
      </c>
      <c r="D43193">
        <v>0.40419418547217301</v>
      </c>
      <c r="E43193">
        <v>0.54966492603224704</v>
      </c>
      <c r="F43193">
        <v>0.34348031927015799</v>
      </c>
      <c r="G43193">
        <v>0.58179866339205899</v>
      </c>
      <c r="H43193">
        <v>0.57337957791956895</v>
      </c>
      <c r="I43193">
        <v>0.48037681428663798</v>
      </c>
      <c r="J43193">
        <v>0.61660406874916296</v>
      </c>
      <c r="K43193">
        <v>0.32632744525225199</v>
      </c>
      <c r="L43193">
        <v>0.32538262325492401</v>
      </c>
      <c r="M43193">
        <v>0.306368198311119</v>
      </c>
      <c r="N43193">
        <v>0.58440582582090295</v>
      </c>
      <c r="O43193">
        <v>0.557732667771622</v>
      </c>
      <c r="P43193">
        <v>0.52508341915318302</v>
      </c>
    </row>
    <row r="43194" spans="1:16" x14ac:dyDescent="0.25">
      <c r="A43194" s="1" t="s">
        <v>43195</v>
      </c>
      <c r="B43194">
        <v>8.0506085866530394E-2</v>
      </c>
      <c r="C43194">
        <v>0.192206327354767</v>
      </c>
      <c r="D43194">
        <v>0.14806730825213599</v>
      </c>
      <c r="E43194">
        <v>0.192686307728653</v>
      </c>
      <c r="F43194">
        <v>7.5254886389802794E-2</v>
      </c>
      <c r="G43194">
        <v>0.37260253905509999</v>
      </c>
      <c r="H43194">
        <v>0.196565720407884</v>
      </c>
      <c r="I43194">
        <v>0.22219075043521999</v>
      </c>
      <c r="J43194">
        <v>0.24890227840641499</v>
      </c>
      <c r="K43194">
        <v>9.0562580613986504E-2</v>
      </c>
      <c r="L43194">
        <v>9.8509497893395595E-2</v>
      </c>
      <c r="M43194">
        <v>1.88941064230508E-2</v>
      </c>
      <c r="N43194">
        <v>0.239534239719185</v>
      </c>
      <c r="O43194">
        <v>0.12592457596266601</v>
      </c>
      <c r="P43194">
        <v>0.11466606137751099</v>
      </c>
    </row>
    <row r="43195" spans="1:16" x14ac:dyDescent="0.25">
      <c r="A43195" s="1" t="s">
        <v>43196</v>
      </c>
      <c r="B43195">
        <v>9.78413051558082</v>
      </c>
      <c r="C43195">
        <v>9.0546892647196699</v>
      </c>
      <c r="D43195">
        <v>9.6422044069858508</v>
      </c>
      <c r="E43195">
        <v>9.290424614929</v>
      </c>
      <c r="F43195">
        <v>11.079895423689001</v>
      </c>
      <c r="G43195">
        <v>6.7373199297365396</v>
      </c>
      <c r="H43195">
        <v>9.4543071486944896</v>
      </c>
      <c r="I43195">
        <v>10.2822262161121</v>
      </c>
      <c r="J43195">
        <v>10.0923246918844</v>
      </c>
      <c r="K43195">
        <v>8.1411941913246206</v>
      </c>
      <c r="L43195">
        <v>7.8685817022368498</v>
      </c>
      <c r="M43195">
        <v>6.3524873142860603</v>
      </c>
      <c r="N43195">
        <v>10.2701941175595</v>
      </c>
      <c r="O43195">
        <v>9.0473465380388607</v>
      </c>
      <c r="P43195">
        <v>8.1811424946043392</v>
      </c>
    </row>
    <row r="43196" spans="1:16" x14ac:dyDescent="0.25">
      <c r="A43196" s="1" t="s">
        <v>43197</v>
      </c>
      <c r="B43196">
        <v>0</v>
      </c>
      <c r="C43196">
        <v>0</v>
      </c>
      <c r="D43196">
        <v>0</v>
      </c>
      <c r="E43196">
        <v>4.3718742089694403E-2</v>
      </c>
      <c r="F43196">
        <v>0</v>
      </c>
      <c r="G43196">
        <v>0</v>
      </c>
      <c r="H43196">
        <v>0</v>
      </c>
      <c r="I43196">
        <v>4.03304219277376E-2</v>
      </c>
      <c r="J43196">
        <v>4.2355219644789097E-2</v>
      </c>
      <c r="K43196">
        <v>0</v>
      </c>
      <c r="L43196">
        <v>0</v>
      </c>
      <c r="M43196">
        <v>0</v>
      </c>
      <c r="N43196">
        <v>8.1522157215352803E-2</v>
      </c>
      <c r="O43196">
        <v>0</v>
      </c>
      <c r="P43196">
        <v>0</v>
      </c>
    </row>
    <row r="43197" spans="1:16" x14ac:dyDescent="0.25">
      <c r="A43197" s="1" t="s">
        <v>43198</v>
      </c>
      <c r="B43197">
        <v>0</v>
      </c>
      <c r="C43197">
        <v>0</v>
      </c>
      <c r="D43197">
        <v>0</v>
      </c>
      <c r="E43197">
        <v>0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</row>
    <row r="43198" spans="1:16" x14ac:dyDescent="0.25">
      <c r="A43198" s="1" t="s">
        <v>43199</v>
      </c>
      <c r="B43198">
        <v>0</v>
      </c>
      <c r="C43198">
        <v>0</v>
      </c>
      <c r="D43198">
        <v>0</v>
      </c>
      <c r="E43198">
        <v>0</v>
      </c>
      <c r="F43198">
        <v>0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</row>
    <row r="43199" spans="1:16" x14ac:dyDescent="0.25">
      <c r="A43199" s="1" t="s">
        <v>43200</v>
      </c>
      <c r="B43199">
        <v>76.991983372357893</v>
      </c>
      <c r="C43199">
        <v>55.976970914247801</v>
      </c>
      <c r="D43199">
        <v>72.336770607343595</v>
      </c>
      <c r="E43199">
        <v>63.593966716029499</v>
      </c>
      <c r="F43199">
        <v>81.110717587087393</v>
      </c>
      <c r="G43199">
        <v>69.259175741708603</v>
      </c>
      <c r="H43199">
        <v>66.095268938738599</v>
      </c>
      <c r="I43199">
        <v>70.442759173178302</v>
      </c>
      <c r="J43199">
        <v>77.363267056927896</v>
      </c>
      <c r="K43199">
        <v>86.566526733192404</v>
      </c>
      <c r="L43199">
        <v>69.891532071011497</v>
      </c>
      <c r="M43199">
        <v>84.589103508270099</v>
      </c>
      <c r="N43199">
        <v>80.532567474087699</v>
      </c>
      <c r="O43199">
        <v>87.610596976120604</v>
      </c>
      <c r="P43199">
        <v>113.16467161800399</v>
      </c>
    </row>
    <row r="43200" spans="1:16" x14ac:dyDescent="0.25">
      <c r="A43200" s="1" t="s">
        <v>43201</v>
      </c>
      <c r="B43200">
        <v>0.91017927609354299</v>
      </c>
      <c r="C43200">
        <v>0.68013488123352395</v>
      </c>
      <c r="D43200">
        <v>0.73352443438273396</v>
      </c>
      <c r="E43200">
        <v>0.82246144675004396</v>
      </c>
      <c r="F43200">
        <v>0.729646721544424</v>
      </c>
      <c r="G43200">
        <v>0.78185797716023897</v>
      </c>
      <c r="H43200">
        <v>0.83467306041867895</v>
      </c>
      <c r="I43200">
        <v>0.75871847132915804</v>
      </c>
      <c r="J43200">
        <v>0.85460979563966399</v>
      </c>
      <c r="K43200">
        <v>0.82518892566551905</v>
      </c>
      <c r="L43200">
        <v>0.83950264798598395</v>
      </c>
      <c r="M43200">
        <v>0.84241146824805802</v>
      </c>
      <c r="N43200">
        <v>0.73768370603484401</v>
      </c>
      <c r="O43200">
        <v>0.75332980795358295</v>
      </c>
      <c r="P43200">
        <v>0.75825183358415005</v>
      </c>
    </row>
    <row r="43201" spans="1:16" x14ac:dyDescent="0.25">
      <c r="A43201" s="1" t="s">
        <v>43202</v>
      </c>
      <c r="B43201">
        <v>0.63631025377412898</v>
      </c>
      <c r="C43201">
        <v>0.306102485290279</v>
      </c>
      <c r="D43201">
        <v>0.39936490012854697</v>
      </c>
      <c r="E43201">
        <v>0.58910865683506297</v>
      </c>
      <c r="F43201">
        <v>0.36220986497872998</v>
      </c>
      <c r="G43201">
        <v>0.356917009994277</v>
      </c>
      <c r="H43201">
        <v>0.602073578198698</v>
      </c>
      <c r="I43201">
        <v>0.34511769210145699</v>
      </c>
      <c r="J43201">
        <v>0.38263117866982799</v>
      </c>
      <c r="K43201">
        <v>0.65347504919278498</v>
      </c>
      <c r="L43201">
        <v>0.67498643395442004</v>
      </c>
      <c r="M43201">
        <v>0.71102103166242303</v>
      </c>
      <c r="N43201">
        <v>0.438873561276862</v>
      </c>
      <c r="O43201">
        <v>0.30731511069862</v>
      </c>
      <c r="P43201">
        <v>0.31957450093361101</v>
      </c>
    </row>
    <row r="43202" spans="1:16" x14ac:dyDescent="0.25">
      <c r="A43202" s="1" t="s">
        <v>43203</v>
      </c>
      <c r="B43202">
        <v>0.27063870583253002</v>
      </c>
      <c r="C43202">
        <v>0.24680276342545801</v>
      </c>
      <c r="D43202">
        <v>0.343283061707995</v>
      </c>
      <c r="E43202">
        <v>0.255007746793663</v>
      </c>
      <c r="F43202">
        <v>0.29136968821319797</v>
      </c>
      <c r="G43202">
        <v>0.34035742200799901</v>
      </c>
      <c r="H43202">
        <v>0.26366832437436799</v>
      </c>
      <c r="I43202">
        <v>0.24898083376139901</v>
      </c>
      <c r="J43202">
        <v>0.33902360425517802</v>
      </c>
      <c r="K43202">
        <v>0.29569735623729598</v>
      </c>
      <c r="L43202">
        <v>0.26454822582748699</v>
      </c>
      <c r="M43202">
        <v>0.27377864405494101</v>
      </c>
      <c r="N43202">
        <v>0.28461295531571101</v>
      </c>
      <c r="O43202">
        <v>0.228083422472628</v>
      </c>
      <c r="P43202">
        <v>0.19938356289613801</v>
      </c>
    </row>
    <row r="43203" spans="1:16" x14ac:dyDescent="0.25">
      <c r="A43203" s="1" t="s">
        <v>43204</v>
      </c>
      <c r="B43203">
        <v>0.874672108959479</v>
      </c>
      <c r="C43203">
        <v>0.98604236338724904</v>
      </c>
      <c r="D43203">
        <v>0.79162006051785305</v>
      </c>
      <c r="E43203">
        <v>0.88785696884550103</v>
      </c>
      <c r="F43203">
        <v>0.82491973068965796</v>
      </c>
      <c r="G43203">
        <v>0.85301438761404702</v>
      </c>
      <c r="H43203">
        <v>0.92786502645488</v>
      </c>
      <c r="I43203">
        <v>0.98429171959267203</v>
      </c>
      <c r="J43203">
        <v>0.94127818028713395</v>
      </c>
      <c r="K43203">
        <v>0.82726477081818195</v>
      </c>
      <c r="L43203">
        <v>0.91180273274680401</v>
      </c>
      <c r="M43203">
        <v>1.0126449074222501</v>
      </c>
      <c r="N43203">
        <v>0.83142227031271798</v>
      </c>
      <c r="O43203">
        <v>0.90279720787006401</v>
      </c>
      <c r="P43203">
        <v>0.942004009467722</v>
      </c>
    </row>
    <row r="43204" spans="1:16" x14ac:dyDescent="0.25">
      <c r="A43204" s="1" t="s">
        <v>43205</v>
      </c>
      <c r="B43204">
        <v>1.55027903142293</v>
      </c>
      <c r="C43204">
        <v>1.71295833874642</v>
      </c>
      <c r="D43204">
        <v>1.73207053238544</v>
      </c>
      <c r="E43204">
        <v>1.57924074675118</v>
      </c>
      <c r="F43204">
        <v>1.64106558634539</v>
      </c>
      <c r="G43204">
        <v>1.41139083536603</v>
      </c>
      <c r="H43204">
        <v>1.6915153141344701</v>
      </c>
      <c r="I43204">
        <v>1.6304008454399099</v>
      </c>
      <c r="J43204">
        <v>1.73262670890694</v>
      </c>
      <c r="K43204">
        <v>2.4800392210002502</v>
      </c>
      <c r="L43204">
        <v>2.4091135789857701</v>
      </c>
      <c r="M43204">
        <v>2.1772955720796601</v>
      </c>
      <c r="N43204">
        <v>1.63646062751355</v>
      </c>
      <c r="O43204">
        <v>1.3506555906142399</v>
      </c>
      <c r="P43204">
        <v>1.47686520979682</v>
      </c>
    </row>
    <row r="43205" spans="1:16" x14ac:dyDescent="0.25">
      <c r="A43205" s="1" t="s">
        <v>43206</v>
      </c>
      <c r="B43205">
        <v>0</v>
      </c>
      <c r="C43205">
        <v>0</v>
      </c>
      <c r="D43205">
        <v>0</v>
      </c>
      <c r="E43205">
        <v>0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0</v>
      </c>
    </row>
    <row r="43206" spans="1:16" x14ac:dyDescent="0.25">
      <c r="A43206" s="1" t="s">
        <v>43207</v>
      </c>
      <c r="B43206">
        <v>1.42289369033313</v>
      </c>
      <c r="C43206">
        <v>2.0176987619642701</v>
      </c>
      <c r="D43206">
        <v>1.6639084306913201</v>
      </c>
      <c r="E43206">
        <v>1.6384217259557601</v>
      </c>
      <c r="F43206">
        <v>1.62370143331606</v>
      </c>
      <c r="G43206">
        <v>1.4135738057692999</v>
      </c>
      <c r="H43206">
        <v>1.5449747728015899</v>
      </c>
      <c r="I43206">
        <v>1.5394045954681701</v>
      </c>
      <c r="J43206">
        <v>1.5607498861561</v>
      </c>
      <c r="K43206">
        <v>0.60654816061609496</v>
      </c>
      <c r="L43206">
        <v>0.68781714899817104</v>
      </c>
      <c r="M43206">
        <v>0.63017402010999002</v>
      </c>
      <c r="N43206">
        <v>0.94481103904774499</v>
      </c>
      <c r="O43206">
        <v>0.81650068073905602</v>
      </c>
      <c r="P43206">
        <v>0.80663947117204504</v>
      </c>
    </row>
    <row r="43207" spans="1:16" x14ac:dyDescent="0.25">
      <c r="A43207" s="1" t="s">
        <v>43208</v>
      </c>
      <c r="B43207">
        <v>0</v>
      </c>
      <c r="C43207">
        <v>0</v>
      </c>
      <c r="D43207">
        <v>0</v>
      </c>
      <c r="E43207">
        <v>0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</v>
      </c>
      <c r="P43207">
        <v>0</v>
      </c>
    </row>
    <row r="43208" spans="1:16" x14ac:dyDescent="0.25">
      <c r="A43208" s="1" t="s">
        <v>43209</v>
      </c>
      <c r="B43208">
        <v>0</v>
      </c>
      <c r="C43208">
        <v>0</v>
      </c>
      <c r="D43208">
        <v>0</v>
      </c>
      <c r="E43208">
        <v>0</v>
      </c>
      <c r="F43208">
        <v>0</v>
      </c>
      <c r="G43208">
        <v>1.20497290234662E-2</v>
      </c>
      <c r="H43208">
        <v>0</v>
      </c>
      <c r="I43208">
        <v>0</v>
      </c>
      <c r="J43208">
        <v>6.2885478948595096E-3</v>
      </c>
      <c r="K43208">
        <v>0</v>
      </c>
      <c r="L43208">
        <v>6.6369468324932804E-3</v>
      </c>
      <c r="M43208">
        <v>0</v>
      </c>
      <c r="N43208">
        <v>0</v>
      </c>
      <c r="O43208">
        <v>1.2726002062353E-2</v>
      </c>
      <c r="P43208">
        <v>0</v>
      </c>
    </row>
    <row r="43209" spans="1:16" x14ac:dyDescent="0.25">
      <c r="A43209" s="1" t="s">
        <v>43210</v>
      </c>
      <c r="B43209">
        <v>0</v>
      </c>
      <c r="C43209">
        <v>0</v>
      </c>
      <c r="D43209">
        <v>3.00776224913431E-2</v>
      </c>
      <c r="E43209">
        <v>0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v>3.3726754159691598E-2</v>
      </c>
      <c r="L43209">
        <v>0</v>
      </c>
      <c r="M43209">
        <v>0</v>
      </c>
      <c r="N43209">
        <v>3.3452195546989603E-2</v>
      </c>
      <c r="O43209">
        <v>0</v>
      </c>
      <c r="P43209">
        <v>0</v>
      </c>
    </row>
    <row r="43210" spans="1:16" x14ac:dyDescent="0.25">
      <c r="A43210" s="1" t="s">
        <v>43211</v>
      </c>
      <c r="B43210">
        <v>1.5282623915629201</v>
      </c>
      <c r="C43210">
        <v>1.8252720147005701</v>
      </c>
      <c r="D43210">
        <v>1.83765103119395</v>
      </c>
      <c r="E43210">
        <v>1.5291192486535501</v>
      </c>
      <c r="F43210">
        <v>1.9304681125661101</v>
      </c>
      <c r="G43210">
        <v>1.71844122712952</v>
      </c>
      <c r="H43210">
        <v>1.4662181946107</v>
      </c>
      <c r="I43210">
        <v>1.8875209986318799</v>
      </c>
      <c r="J43210">
        <v>1.9465089697895399</v>
      </c>
      <c r="K43210">
        <v>1.70244211068061</v>
      </c>
      <c r="L43210">
        <v>1.4656764009846199</v>
      </c>
      <c r="M43210">
        <v>1.56227042120509</v>
      </c>
      <c r="N43210">
        <v>1.1596293436187399</v>
      </c>
      <c r="O43210">
        <v>1.0168627881173</v>
      </c>
      <c r="P43210">
        <v>1.1551879656536499</v>
      </c>
    </row>
    <row r="43211" spans="1:16" x14ac:dyDescent="0.25">
      <c r="A43211" s="1" t="s">
        <v>43212</v>
      </c>
      <c r="B43211">
        <v>6.6739373528586499E-2</v>
      </c>
      <c r="C43211">
        <v>0</v>
      </c>
      <c r="D43211">
        <v>0</v>
      </c>
      <c r="E43211">
        <v>0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4.1708992351004497E-2</v>
      </c>
      <c r="L43211">
        <v>0</v>
      </c>
      <c r="M43211">
        <v>0</v>
      </c>
      <c r="N43211">
        <v>0</v>
      </c>
      <c r="O43211">
        <v>0</v>
      </c>
      <c r="P43211">
        <v>0</v>
      </c>
    </row>
    <row r="43212" spans="1:16" x14ac:dyDescent="0.25">
      <c r="A43212" s="1" t="s">
        <v>43213</v>
      </c>
      <c r="B43212">
        <v>0</v>
      </c>
      <c r="C43212">
        <v>0</v>
      </c>
      <c r="D43212">
        <v>0</v>
      </c>
      <c r="E43212">
        <v>1.03430026017368E-2</v>
      </c>
      <c r="F43212">
        <v>0</v>
      </c>
      <c r="G43212">
        <v>9.6002562746602196E-3</v>
      </c>
      <c r="H43212">
        <v>9.0439212456907905E-3</v>
      </c>
      <c r="I43212">
        <v>0</v>
      </c>
      <c r="J43212">
        <v>0</v>
      </c>
      <c r="K43212">
        <v>7.7779393290740101E-2</v>
      </c>
      <c r="L43212">
        <v>5.2877861692279898E-2</v>
      </c>
      <c r="M43212">
        <v>7.30221528556875E-2</v>
      </c>
      <c r="N43212">
        <v>4.8216385231744499E-2</v>
      </c>
      <c r="O43212">
        <v>0</v>
      </c>
      <c r="P43212">
        <v>0</v>
      </c>
    </row>
    <row r="43213" spans="1:16" x14ac:dyDescent="0.25">
      <c r="A43213" s="1" t="s">
        <v>43214</v>
      </c>
      <c r="B43213">
        <v>2.9123431022064699</v>
      </c>
      <c r="C43213">
        <v>3.3480605109464698</v>
      </c>
      <c r="D43213">
        <v>4.61167233052731</v>
      </c>
      <c r="E43213">
        <v>3.2897061372819301</v>
      </c>
      <c r="F43213">
        <v>3.5965045506747999</v>
      </c>
      <c r="G43213">
        <v>3.5614078808475398</v>
      </c>
      <c r="H43213">
        <v>3.1388188722860901</v>
      </c>
      <c r="I43213">
        <v>3.4863095658638499</v>
      </c>
      <c r="J43213">
        <v>3.6066210360692201</v>
      </c>
      <c r="K43213">
        <v>2.88467491398423</v>
      </c>
      <c r="L43213">
        <v>2.8259511159246999</v>
      </c>
      <c r="M43213">
        <v>2.5225204684354501</v>
      </c>
      <c r="N43213">
        <v>2.9325752221736101</v>
      </c>
      <c r="O43213">
        <v>2.3352705017308</v>
      </c>
      <c r="P43213">
        <v>2.1242406564671499</v>
      </c>
    </row>
    <row r="43214" spans="1:16" x14ac:dyDescent="0.25">
      <c r="A43214" s="1" t="s">
        <v>43215</v>
      </c>
      <c r="B43214">
        <v>0</v>
      </c>
      <c r="C43214">
        <v>0</v>
      </c>
      <c r="D43214">
        <v>0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</row>
    <row r="43215" spans="1:16" x14ac:dyDescent="0.25">
      <c r="A43215" s="1" t="s">
        <v>43216</v>
      </c>
      <c r="B43215">
        <v>9.7305560534412094E-3</v>
      </c>
      <c r="C43215">
        <v>5.5844871552401198E-2</v>
      </c>
      <c r="D43215">
        <v>4.2707559098223297E-2</v>
      </c>
      <c r="E43215">
        <v>4.3667775964619099E-2</v>
      </c>
      <c r="F43215">
        <v>2.9561537092455001E-2</v>
      </c>
      <c r="G43215">
        <v>3.8280154537010801E-2</v>
      </c>
      <c r="H43215">
        <v>3.1819251946251799E-2</v>
      </c>
      <c r="I43215">
        <v>2.4617636886644201E-2</v>
      </c>
      <c r="J43215">
        <v>2.3503246154021398E-2</v>
      </c>
      <c r="K43215">
        <v>2.0523858325202801E-2</v>
      </c>
      <c r="L43215">
        <v>7.4416128042574404E-3</v>
      </c>
      <c r="M43215">
        <v>1.4273001821096899E-2</v>
      </c>
      <c r="N43215">
        <v>2.9404238100291601E-2</v>
      </c>
      <c r="O43215">
        <v>1.4268907418478799E-2</v>
      </c>
      <c r="P43215">
        <v>8.6621132866201104E-3</v>
      </c>
    </row>
    <row r="43216" spans="1:16" x14ac:dyDescent="0.25">
      <c r="A43216" s="1" t="s">
        <v>43217</v>
      </c>
      <c r="B43216">
        <v>6.5978431995280804</v>
      </c>
      <c r="C43216">
        <v>7.8622479017083702</v>
      </c>
      <c r="D43216">
        <v>9.2795874761802999</v>
      </c>
      <c r="E43216">
        <v>6.6633519753339403</v>
      </c>
      <c r="F43216">
        <v>8.6217055125266899</v>
      </c>
      <c r="G43216">
        <v>6.7324634508777201</v>
      </c>
      <c r="H43216">
        <v>6.6131833484005398</v>
      </c>
      <c r="I43216">
        <v>8.4437206204182296</v>
      </c>
      <c r="J43216">
        <v>8.8203188310169001</v>
      </c>
      <c r="K43216">
        <v>6.0219025808834798</v>
      </c>
      <c r="L43216">
        <v>6.0798188046354102</v>
      </c>
      <c r="M43216">
        <v>4.9881001128014404</v>
      </c>
      <c r="N43216">
        <v>5.6708806553703397</v>
      </c>
      <c r="O43216">
        <v>4.5411248812013998</v>
      </c>
      <c r="P43216">
        <v>4.9302440178965403</v>
      </c>
    </row>
    <row r="43217" spans="1:16" x14ac:dyDescent="0.25">
      <c r="A43217" s="1" t="s">
        <v>43218</v>
      </c>
      <c r="B43217">
        <v>6.3004762852067298E-2</v>
      </c>
      <c r="C43217">
        <v>1.15709494728622E-2</v>
      </c>
      <c r="D43217">
        <v>3.1603298994527199E-2</v>
      </c>
      <c r="E43217">
        <v>0</v>
      </c>
      <c r="F43217">
        <v>5.88951284789761E-2</v>
      </c>
      <c r="G43217">
        <v>1.1664079483464001E-2</v>
      </c>
      <c r="H43217">
        <v>6.5928875167861806E-2</v>
      </c>
      <c r="I43217">
        <v>0</v>
      </c>
      <c r="J43217">
        <v>3.6523703896593401E-2</v>
      </c>
      <c r="K43217">
        <v>2.36250210297357E-2</v>
      </c>
      <c r="L43217">
        <v>1.2849064942616799E-2</v>
      </c>
      <c r="M43217">
        <v>4.43600759497716E-2</v>
      </c>
      <c r="N43217">
        <v>9.3730789455333294E-2</v>
      </c>
      <c r="O43217">
        <v>1.2318708518086899E-2</v>
      </c>
      <c r="P43217">
        <v>1.1217332091278299E-2</v>
      </c>
    </row>
    <row r="43218" spans="1:16" x14ac:dyDescent="0.25">
      <c r="A43218" s="1" t="s">
        <v>43219</v>
      </c>
      <c r="B43218">
        <v>6.6668298583401703E-2</v>
      </c>
      <c r="C43218">
        <v>0.137742356983657</v>
      </c>
      <c r="D43218">
        <v>9.7536060155633195E-2</v>
      </c>
      <c r="E43218">
        <v>8.3107512918109097E-2</v>
      </c>
      <c r="F43218">
        <v>7.7899626806057901E-2</v>
      </c>
      <c r="G43218">
        <v>4.6283663637259699E-2</v>
      </c>
      <c r="H43218">
        <v>8.7203048944072797E-2</v>
      </c>
      <c r="I43218">
        <v>3.06665828076726E-2</v>
      </c>
      <c r="J43218">
        <v>4.8309308029360003E-2</v>
      </c>
      <c r="K43218">
        <v>0.109369506300597</v>
      </c>
      <c r="L43218">
        <v>0.118966741864868</v>
      </c>
      <c r="M43218">
        <v>0.15646493242347501</v>
      </c>
      <c r="N43218">
        <v>9.2982140977255601E-2</v>
      </c>
      <c r="O43218">
        <v>8.1468775183513795E-2</v>
      </c>
      <c r="P43218">
        <v>2.9673964765426299E-2</v>
      </c>
    </row>
    <row r="43219" spans="1:16" x14ac:dyDescent="0.25">
      <c r="A43219" s="1" t="s">
        <v>43220</v>
      </c>
      <c r="B43219">
        <v>0</v>
      </c>
      <c r="C43219">
        <v>0.19632676564610499</v>
      </c>
      <c r="D43219">
        <v>4.76639919261721E-2</v>
      </c>
      <c r="E43219">
        <v>4.26436910547019E-2</v>
      </c>
      <c r="F43219">
        <v>0.19985723926472199</v>
      </c>
      <c r="G43219">
        <v>0.10555035860446101</v>
      </c>
      <c r="H43219">
        <v>2.4858428341980598E-2</v>
      </c>
      <c r="I43219">
        <v>0.131128967469966</v>
      </c>
      <c r="J43219">
        <v>1.37712326167483E-2</v>
      </c>
      <c r="K43219">
        <v>0</v>
      </c>
      <c r="L43219">
        <v>0</v>
      </c>
      <c r="M43219">
        <v>0</v>
      </c>
      <c r="N43219">
        <v>3.97587570025697E-2</v>
      </c>
      <c r="O43219">
        <v>0</v>
      </c>
      <c r="P43219">
        <v>1.2688457611445899E-2</v>
      </c>
    </row>
    <row r="43220" spans="1:16" x14ac:dyDescent="0.25">
      <c r="A43220" s="1" t="s">
        <v>43221</v>
      </c>
      <c r="B43220">
        <v>0</v>
      </c>
      <c r="C43220">
        <v>0</v>
      </c>
      <c r="D43220">
        <v>0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2.6115394496009799E-2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</row>
    <row r="43221" spans="1:16" x14ac:dyDescent="0.25">
      <c r="A43221" s="1" t="s">
        <v>43222</v>
      </c>
      <c r="B43221">
        <v>2.9981576805466498E-3</v>
      </c>
      <c r="C43221">
        <v>0</v>
      </c>
      <c r="D43221">
        <v>5.0129370818905103E-3</v>
      </c>
      <c r="E43221">
        <v>5.9799198950271698E-3</v>
      </c>
      <c r="F43221">
        <v>2.80259576899955E-3</v>
      </c>
      <c r="G43221">
        <v>1.11009859911588E-2</v>
      </c>
      <c r="H43221">
        <v>2.61442091182899E-3</v>
      </c>
      <c r="I43221">
        <v>5.5164600108054702E-3</v>
      </c>
      <c r="J43221">
        <v>0</v>
      </c>
      <c r="K43221">
        <v>0</v>
      </c>
      <c r="L43221">
        <v>3.0571913139329698E-3</v>
      </c>
      <c r="M43221">
        <v>0</v>
      </c>
      <c r="N43221">
        <v>0</v>
      </c>
      <c r="O43221">
        <v>2.9310030611999801E-3</v>
      </c>
      <c r="P43221">
        <v>0</v>
      </c>
    </row>
    <row r="43222" spans="1:16" x14ac:dyDescent="0.25">
      <c r="A43222" s="1" t="s">
        <v>43223</v>
      </c>
      <c r="B43222">
        <v>0</v>
      </c>
      <c r="C43222">
        <v>0</v>
      </c>
      <c r="D43222">
        <v>0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</row>
    <row r="43223" spans="1:16" x14ac:dyDescent="0.25">
      <c r="A43223" s="1" t="s">
        <v>43224</v>
      </c>
      <c r="B43223">
        <v>1.7865734123805401E-2</v>
      </c>
      <c r="C43223">
        <v>0</v>
      </c>
      <c r="D43223">
        <v>0</v>
      </c>
      <c r="E43223">
        <v>1.78168846187453E-2</v>
      </c>
      <c r="F43223">
        <v>0</v>
      </c>
      <c r="G43223">
        <v>0</v>
      </c>
      <c r="H43223">
        <v>0</v>
      </c>
      <c r="I43223">
        <v>1.64360281143862E-2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1.5904025636264401E-2</v>
      </c>
    </row>
    <row r="43224" spans="1:16" x14ac:dyDescent="0.25">
      <c r="A43224" s="1" t="s">
        <v>43225</v>
      </c>
      <c r="B43224">
        <v>0.371302089975172</v>
      </c>
      <c r="C43224">
        <v>0.38072953318891201</v>
      </c>
      <c r="D43224">
        <v>0.253501195493467</v>
      </c>
      <c r="E43224">
        <v>0.45257282242317098</v>
      </c>
      <c r="F43224">
        <v>0.29309234044484</v>
      </c>
      <c r="G43224">
        <v>0.33033005170607299</v>
      </c>
      <c r="H43224">
        <v>0.49106453995136901</v>
      </c>
      <c r="I43224">
        <v>0.38333834808183198</v>
      </c>
      <c r="J43224">
        <v>0.288983517188943</v>
      </c>
      <c r="K43224">
        <v>0.17403485242545499</v>
      </c>
      <c r="L43224">
        <v>0.206133753598992</v>
      </c>
      <c r="M43224">
        <v>0.22995674009549399</v>
      </c>
      <c r="N43224">
        <v>0.372087884830691</v>
      </c>
      <c r="O43224">
        <v>0.58077669198439597</v>
      </c>
      <c r="P43224">
        <v>0.38011187250231998</v>
      </c>
    </row>
    <row r="43225" spans="1:16" x14ac:dyDescent="0.25">
      <c r="A43225" s="1" t="s">
        <v>43226</v>
      </c>
      <c r="B43225">
        <v>0</v>
      </c>
      <c r="C43225">
        <v>0</v>
      </c>
      <c r="D43225">
        <v>0</v>
      </c>
      <c r="E43225">
        <v>0</v>
      </c>
      <c r="F43225">
        <v>0</v>
      </c>
      <c r="G43225">
        <v>0</v>
      </c>
      <c r="H43225">
        <v>3.9817001195470098E-3</v>
      </c>
      <c r="I43225">
        <v>0</v>
      </c>
      <c r="J43225">
        <v>0</v>
      </c>
      <c r="K43225">
        <v>0</v>
      </c>
      <c r="L43225">
        <v>4.6560287844580901E-3</v>
      </c>
      <c r="M43225">
        <v>0</v>
      </c>
      <c r="N43225">
        <v>0</v>
      </c>
      <c r="O43225">
        <v>0</v>
      </c>
      <c r="P43225">
        <v>4.0647487840605803E-3</v>
      </c>
    </row>
    <row r="43226" spans="1:16" x14ac:dyDescent="0.25">
      <c r="A43226" s="1" t="s">
        <v>43227</v>
      </c>
      <c r="B43226">
        <v>0</v>
      </c>
      <c r="C43226">
        <v>0</v>
      </c>
      <c r="D43226">
        <v>0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1.95738684960385E-2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</row>
    <row r="43227" spans="1:16" x14ac:dyDescent="0.25">
      <c r="A43227" s="1" t="s">
        <v>43228</v>
      </c>
      <c r="B43227">
        <v>0</v>
      </c>
      <c r="C43227">
        <v>0</v>
      </c>
      <c r="D43227">
        <v>0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2.0187904691625701E-2</v>
      </c>
      <c r="M43227">
        <v>0</v>
      </c>
      <c r="N43227">
        <v>0</v>
      </c>
      <c r="O43227">
        <v>0</v>
      </c>
      <c r="P43227">
        <v>0</v>
      </c>
    </row>
    <row r="43228" spans="1:16" x14ac:dyDescent="0.25">
      <c r="A43228" s="1" t="s">
        <v>43229</v>
      </c>
      <c r="B43228">
        <v>0</v>
      </c>
      <c r="C43228">
        <v>1.2298775562939601E-2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6.5467847580076696E-3</v>
      </c>
      <c r="P43228">
        <v>0</v>
      </c>
    </row>
    <row r="43229" spans="1:16" x14ac:dyDescent="0.25">
      <c r="A43229" s="1" t="s">
        <v>43230</v>
      </c>
      <c r="B43229">
        <v>0</v>
      </c>
      <c r="C43229">
        <v>0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</row>
    <row r="43230" spans="1:16" x14ac:dyDescent="0.25">
      <c r="A43230" s="1" t="s">
        <v>43231</v>
      </c>
      <c r="B43230">
        <v>4.0284126364101801E-2</v>
      </c>
      <c r="C43230">
        <v>2.4660865285791301E-2</v>
      </c>
      <c r="D43230">
        <v>0</v>
      </c>
      <c r="E43230">
        <v>0</v>
      </c>
      <c r="F43230">
        <v>2.5104332757061702E-2</v>
      </c>
      <c r="G43230">
        <v>2.48593508682321E-2</v>
      </c>
      <c r="H43230">
        <v>3.5128126537316298E-2</v>
      </c>
      <c r="I43230">
        <v>1.2353462572460099E-2</v>
      </c>
      <c r="J43230">
        <v>1.29736708821876E-2</v>
      </c>
      <c r="K43230">
        <v>2.51756980857414E-2</v>
      </c>
      <c r="L43230">
        <v>0</v>
      </c>
      <c r="M43230">
        <v>0</v>
      </c>
      <c r="N43230">
        <v>6.2426877146891803E-2</v>
      </c>
      <c r="O43230">
        <v>3.9381817192957302E-2</v>
      </c>
      <c r="P43230">
        <v>2.3907209708052601E-2</v>
      </c>
    </row>
    <row r="43231" spans="1:16" x14ac:dyDescent="0.25">
      <c r="A43231" s="1" t="s">
        <v>43232</v>
      </c>
      <c r="B43231">
        <v>0</v>
      </c>
      <c r="C43231">
        <v>0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</row>
    <row r="43232" spans="1:16" x14ac:dyDescent="0.25">
      <c r="A43232" s="1" t="s">
        <v>43233</v>
      </c>
      <c r="B43232">
        <v>0</v>
      </c>
      <c r="C43232">
        <v>1.3070595038922101E-2</v>
      </c>
      <c r="D43232">
        <v>0</v>
      </c>
      <c r="E43232">
        <v>0</v>
      </c>
      <c r="F43232">
        <v>1.3305638848729101E-2</v>
      </c>
      <c r="G43232">
        <v>0</v>
      </c>
      <c r="H43232">
        <v>0</v>
      </c>
      <c r="I43232">
        <v>1.30950073926351E-2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2.7830533841680601E-2</v>
      </c>
      <c r="P43232">
        <v>0</v>
      </c>
    </row>
    <row r="43233" spans="1:16" x14ac:dyDescent="0.25">
      <c r="A43233" s="1" t="s">
        <v>43234</v>
      </c>
      <c r="B43233">
        <v>0</v>
      </c>
      <c r="C43233">
        <v>0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</row>
    <row r="43234" spans="1:16" x14ac:dyDescent="0.25">
      <c r="A43234" s="1" t="s">
        <v>43235</v>
      </c>
      <c r="B43234">
        <v>0.36081574852918802</v>
      </c>
      <c r="C43234">
        <v>0.82830658474322205</v>
      </c>
      <c r="D43234">
        <v>0.37705376898369602</v>
      </c>
      <c r="E43234">
        <v>0.41980071655003398</v>
      </c>
      <c r="F43234">
        <v>0.40754750001071299</v>
      </c>
      <c r="G43234">
        <v>0.59839753015742403</v>
      </c>
      <c r="H43234">
        <v>0.49817150054793502</v>
      </c>
      <c r="I43234">
        <v>0.51174307708307798</v>
      </c>
      <c r="J43234">
        <v>0.450283588673276</v>
      </c>
      <c r="K43234">
        <v>0.36642611868022201</v>
      </c>
      <c r="L43234">
        <v>0.67452036597898601</v>
      </c>
      <c r="M43234">
        <v>0.37047694554016702</v>
      </c>
      <c r="N43234">
        <v>0.50322899353108297</v>
      </c>
      <c r="O43234">
        <v>0.63198169751868305</v>
      </c>
      <c r="P43234">
        <v>0.46841251297585701</v>
      </c>
    </row>
    <row r="43235" spans="1:16" x14ac:dyDescent="0.25">
      <c r="A43235" s="1" t="s">
        <v>43236</v>
      </c>
      <c r="B43235">
        <v>7.1547475482371503</v>
      </c>
      <c r="C43235">
        <v>6.8509591465107</v>
      </c>
      <c r="D43235">
        <v>7.77559696131999</v>
      </c>
      <c r="E43235">
        <v>6.5797810588178196</v>
      </c>
      <c r="F43235">
        <v>7.2637702747720398</v>
      </c>
      <c r="G43235">
        <v>7.2660344060380702</v>
      </c>
      <c r="H43235">
        <v>6.8001219926383998</v>
      </c>
      <c r="I43235">
        <v>7.3472641916938297</v>
      </c>
      <c r="J43235">
        <v>8.0154732639926909</v>
      </c>
      <c r="K43235">
        <v>8.7812822816454901</v>
      </c>
      <c r="L43235">
        <v>8.3585036575139107</v>
      </c>
      <c r="M43235">
        <v>9.0449117591165606</v>
      </c>
      <c r="N43235">
        <v>6.8099227268181002</v>
      </c>
      <c r="O43235">
        <v>7.5082869040841302</v>
      </c>
      <c r="P43235">
        <v>7.7135327376369096</v>
      </c>
    </row>
    <row r="43236" spans="1:16" x14ac:dyDescent="0.25">
      <c r="A43236" s="1" t="s">
        <v>43237</v>
      </c>
      <c r="B43236">
        <v>0</v>
      </c>
      <c r="C43236">
        <v>0</v>
      </c>
      <c r="D43236">
        <v>6.9226273988011899E-2</v>
      </c>
      <c r="E43236">
        <v>8.2579846169422794E-2</v>
      </c>
      <c r="F43236">
        <v>0</v>
      </c>
      <c r="G43236">
        <v>0</v>
      </c>
      <c r="H43236">
        <v>7.2207815660038893E-2</v>
      </c>
      <c r="I43236">
        <v>0</v>
      </c>
      <c r="J43236">
        <v>8.0004303773490507E-2</v>
      </c>
      <c r="K43236">
        <v>7.7625069097702795E-2</v>
      </c>
      <c r="L43236">
        <v>0.25331013744016001</v>
      </c>
      <c r="M43236">
        <v>9.7169690175690104E-2</v>
      </c>
      <c r="N43236">
        <v>0.15398629696233301</v>
      </c>
      <c r="O43236">
        <v>0</v>
      </c>
      <c r="P43236">
        <v>0</v>
      </c>
    </row>
    <row r="43237" spans="1:16" x14ac:dyDescent="0.25">
      <c r="A43237" s="1" t="s">
        <v>43238</v>
      </c>
      <c r="B43237">
        <v>0</v>
      </c>
      <c r="C43237">
        <v>0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1.64925093106555E-2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</row>
    <row r="43238" spans="1:16" x14ac:dyDescent="0.25">
      <c r="A43238" s="1" t="s">
        <v>43239</v>
      </c>
      <c r="B43238">
        <v>2.3605404362675001E-2</v>
      </c>
      <c r="C43238">
        <v>1.08379481487895E-2</v>
      </c>
      <c r="D43238">
        <v>9.8670933512324602E-3</v>
      </c>
      <c r="E43238">
        <v>0</v>
      </c>
      <c r="F43238">
        <v>0</v>
      </c>
      <c r="G43238">
        <v>1.09251785207106E-2</v>
      </c>
      <c r="H43238">
        <v>1.02920642230372E-2</v>
      </c>
      <c r="I43238">
        <v>0</v>
      </c>
      <c r="J43238">
        <v>0</v>
      </c>
      <c r="K43238">
        <v>1.10642066813468E-2</v>
      </c>
      <c r="L43238">
        <v>1.2035097027699899E-2</v>
      </c>
      <c r="M43238">
        <v>0</v>
      </c>
      <c r="N43238">
        <v>0</v>
      </c>
      <c r="O43238">
        <v>1.1538337842733001E-2</v>
      </c>
      <c r="P43238">
        <v>0</v>
      </c>
    </row>
    <row r="43239" spans="1:16" x14ac:dyDescent="0.25">
      <c r="A43239" s="1" t="s">
        <v>43240</v>
      </c>
      <c r="B43239">
        <v>3.4489165754674</v>
      </c>
      <c r="C43239">
        <v>3.79954009364599</v>
      </c>
      <c r="D43239">
        <v>4.4039309116472101</v>
      </c>
      <c r="E43239">
        <v>3.1632975873006002</v>
      </c>
      <c r="F43239">
        <v>3.9501375354068702</v>
      </c>
      <c r="G43239">
        <v>3.7692910368585602</v>
      </c>
      <c r="H43239">
        <v>3.02181302836081</v>
      </c>
      <c r="I43239">
        <v>3.7753284832469798</v>
      </c>
      <c r="J43239">
        <v>4.1122626063539203</v>
      </c>
      <c r="K43239">
        <v>3.0241036647899802</v>
      </c>
      <c r="L43239">
        <v>2.7976653082976002</v>
      </c>
      <c r="M43239">
        <v>2.8945660535836102</v>
      </c>
      <c r="N43239">
        <v>2.6492362983406101</v>
      </c>
      <c r="O43239">
        <v>2.5445233908784899</v>
      </c>
      <c r="P43239">
        <v>2.5384907053127401</v>
      </c>
    </row>
    <row r="43240" spans="1:16" x14ac:dyDescent="0.25">
      <c r="A43240" s="1" t="s">
        <v>43241</v>
      </c>
      <c r="B43240">
        <v>0.194717052472206</v>
      </c>
      <c r="C43240">
        <v>0.35760172305554999</v>
      </c>
      <c r="D43240">
        <v>0.203480027740813</v>
      </c>
      <c r="E43240">
        <v>0.42073339976831903</v>
      </c>
      <c r="F43240">
        <v>0.22752021639467601</v>
      </c>
      <c r="G43240">
        <v>0.33043992514895798</v>
      </c>
      <c r="H43240">
        <v>0.38203886294782702</v>
      </c>
      <c r="I43240">
        <v>8.9567406707323799E-2</v>
      </c>
      <c r="J43240">
        <v>0.203805675864662</v>
      </c>
      <c r="K43240">
        <v>0.25858926595222298</v>
      </c>
      <c r="L43240">
        <v>0.41364796938128801</v>
      </c>
      <c r="M43240">
        <v>0.34273850282809498</v>
      </c>
      <c r="N43240">
        <v>0.43753182667213503</v>
      </c>
      <c r="O43240">
        <v>0.33312240079703698</v>
      </c>
      <c r="P43240">
        <v>0.36111784492917698</v>
      </c>
    </row>
    <row r="43241" spans="1:16" x14ac:dyDescent="0.25">
      <c r="A43241" s="1" t="s">
        <v>43242</v>
      </c>
      <c r="B43241">
        <v>19.930212291746699</v>
      </c>
      <c r="C43241">
        <v>63.004562790045199</v>
      </c>
      <c r="D43241">
        <v>51.925108800686502</v>
      </c>
      <c r="E43241">
        <v>34.468127785706898</v>
      </c>
      <c r="F43241">
        <v>43.7474497223794</v>
      </c>
      <c r="G43241">
        <v>57.594551980995199</v>
      </c>
      <c r="H43241">
        <v>32.968034207418803</v>
      </c>
      <c r="I43241">
        <v>46.027555210090199</v>
      </c>
      <c r="J43241">
        <v>36.244266141896603</v>
      </c>
      <c r="K43241">
        <v>34.916036220975201</v>
      </c>
      <c r="L43241">
        <v>29.983926600092701</v>
      </c>
      <c r="M43241">
        <v>27.862297506365401</v>
      </c>
      <c r="N43241">
        <v>25.028362771564701</v>
      </c>
      <c r="O43241">
        <v>23.661349362002099</v>
      </c>
      <c r="P43241">
        <v>24.465156629709501</v>
      </c>
    </row>
    <row r="43242" spans="1:16" x14ac:dyDescent="0.25">
      <c r="A43242" s="1" t="s">
        <v>43243</v>
      </c>
      <c r="B43242">
        <v>0.32356194431850799</v>
      </c>
      <c r="C43242">
        <v>0.36549733087549602</v>
      </c>
      <c r="D43242">
        <v>0.30484777115272099</v>
      </c>
      <c r="E43242">
        <v>0.33292096486712902</v>
      </c>
      <c r="F43242">
        <v>0.29045459670448698</v>
      </c>
      <c r="G43242">
        <v>0.53958496760865304</v>
      </c>
      <c r="H43242">
        <v>0.317977415158607</v>
      </c>
      <c r="I43242">
        <v>0.3023937911904</v>
      </c>
      <c r="J43242">
        <v>0.46395801267806602</v>
      </c>
      <c r="K43242">
        <v>0.48386229386375101</v>
      </c>
      <c r="L43242">
        <v>0.46609564053719899</v>
      </c>
      <c r="M43242">
        <v>0.52131550737132504</v>
      </c>
      <c r="N43242">
        <v>0.52528921385624805</v>
      </c>
      <c r="O43242">
        <v>0.30878330059464498</v>
      </c>
      <c r="P43242">
        <v>0.217168432759033</v>
      </c>
    </row>
    <row r="43243" spans="1:16" x14ac:dyDescent="0.25">
      <c r="A43243" s="1" t="s">
        <v>43244</v>
      </c>
      <c r="B43243">
        <v>0.70054559070976297</v>
      </c>
      <c r="C43243">
        <v>0.95896806486062702</v>
      </c>
      <c r="D43243">
        <v>1.0926862731001801</v>
      </c>
      <c r="E43243">
        <v>0.95738201514914301</v>
      </c>
      <c r="F43243">
        <v>0.73064377356062904</v>
      </c>
      <c r="G43243">
        <v>1.1227972713096901</v>
      </c>
      <c r="H43243">
        <v>0.89086981770188001</v>
      </c>
      <c r="I43243">
        <v>0.77875198921579103</v>
      </c>
      <c r="J43243">
        <v>0.79904826864850897</v>
      </c>
      <c r="K43243">
        <v>1.22829546700325</v>
      </c>
      <c r="L43243">
        <v>1.3989144860932201</v>
      </c>
      <c r="M43243">
        <v>1.5413644046209101</v>
      </c>
      <c r="N43243">
        <v>0.77500532611661099</v>
      </c>
      <c r="O43243">
        <v>0.92582159486135396</v>
      </c>
      <c r="P43243">
        <v>1.10866433729752</v>
      </c>
    </row>
    <row r="43244" spans="1:16" x14ac:dyDescent="0.25">
      <c r="A43244" s="1" t="s">
        <v>43245</v>
      </c>
      <c r="B43244">
        <v>0</v>
      </c>
      <c r="C43244">
        <v>0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</row>
    <row r="43245" spans="1:16" x14ac:dyDescent="0.25">
      <c r="A43245" s="1" t="s">
        <v>43246</v>
      </c>
      <c r="B43245">
        <v>3.7734498113209197E-2</v>
      </c>
      <c r="C43245">
        <v>5.1975114811193102E-2</v>
      </c>
      <c r="D43245">
        <v>6.3092300343504507E-2</v>
      </c>
      <c r="E43245">
        <v>1.88156611525267E-2</v>
      </c>
      <c r="F43245">
        <v>7.0546352810983398E-2</v>
      </c>
      <c r="G43245">
        <v>1.7464480673251698E-2</v>
      </c>
      <c r="H43245">
        <v>0</v>
      </c>
      <c r="I43245">
        <v>0</v>
      </c>
      <c r="J43245">
        <v>1.82288287078839E-2</v>
      </c>
      <c r="K43245">
        <v>5.3060173813619702E-2</v>
      </c>
      <c r="L43245">
        <v>9.6193723078541807E-2</v>
      </c>
      <c r="M43245">
        <v>6.6419788221357801E-2</v>
      </c>
      <c r="N43245">
        <v>0.12279919884338</v>
      </c>
      <c r="O43245">
        <v>1.8444648558726798E-2</v>
      </c>
      <c r="P43245">
        <v>6.7182285508704795E-2</v>
      </c>
    </row>
    <row r="43246" spans="1:16" x14ac:dyDescent="0.25">
      <c r="A43246" s="1" t="s">
        <v>43247</v>
      </c>
      <c r="B43246">
        <v>2.9671693234159</v>
      </c>
      <c r="C43246">
        <v>2.9391133649075898</v>
      </c>
      <c r="D43246">
        <v>3.1590348297158899</v>
      </c>
      <c r="E43246">
        <v>2.83271902597104</v>
      </c>
      <c r="F43246">
        <v>3.18995055360049</v>
      </c>
      <c r="G43246">
        <v>3.0617113269525702</v>
      </c>
      <c r="H43246">
        <v>2.9067241809921698</v>
      </c>
      <c r="I43246">
        <v>3.2286832598245301</v>
      </c>
      <c r="J43246">
        <v>3.1995346664473998</v>
      </c>
      <c r="K43246">
        <v>2.6293559261699899</v>
      </c>
      <c r="L43246">
        <v>2.7066844167908801</v>
      </c>
      <c r="M43246">
        <v>2.7594643488937001</v>
      </c>
      <c r="N43246">
        <v>2.6558035041830301</v>
      </c>
      <c r="O43246">
        <v>2.8155645797913098</v>
      </c>
      <c r="P43246">
        <v>2.87572300998217</v>
      </c>
    </row>
    <row r="43247" spans="1:16" x14ac:dyDescent="0.25">
      <c r="A43247" s="1" t="s">
        <v>43248</v>
      </c>
      <c r="B43247">
        <v>0.809170846779669</v>
      </c>
      <c r="C43247">
        <v>1.32331847949852</v>
      </c>
      <c r="D43247">
        <v>1.16852914848581</v>
      </c>
      <c r="E43247">
        <v>0.98856453530352495</v>
      </c>
      <c r="F43247">
        <v>1.3668736054733499</v>
      </c>
      <c r="G43247">
        <v>1.3294542206958999</v>
      </c>
      <c r="H43247">
        <v>0.93860033034676205</v>
      </c>
      <c r="I43247">
        <v>1.2006402851007301</v>
      </c>
      <c r="J43247">
        <v>1.0551292236793699</v>
      </c>
      <c r="K43247">
        <v>0.56242791999822295</v>
      </c>
      <c r="L43247">
        <v>0.55983237792992802</v>
      </c>
      <c r="M43247">
        <v>0.71739305621996197</v>
      </c>
      <c r="N43247">
        <v>0.86121461924281895</v>
      </c>
      <c r="O43247">
        <v>0.98231765989389697</v>
      </c>
      <c r="P43247">
        <v>0.90510602164465004</v>
      </c>
    </row>
    <row r="43248" spans="1:16" x14ac:dyDescent="0.25">
      <c r="A43248" s="1" t="s">
        <v>43249</v>
      </c>
      <c r="B43248">
        <v>1.57116318266932</v>
      </c>
      <c r="C43248">
        <v>1.30824379721504</v>
      </c>
      <c r="D43248">
        <v>1.72980874833444</v>
      </c>
      <c r="E43248">
        <v>1.2402152394847299</v>
      </c>
      <c r="F43248">
        <v>1.45374462308657</v>
      </c>
      <c r="G43248">
        <v>1.7378228069620401</v>
      </c>
      <c r="H43248">
        <v>1.3143370550309701</v>
      </c>
      <c r="I43248">
        <v>1.31803689262767</v>
      </c>
      <c r="J43248">
        <v>1.54887351960868</v>
      </c>
      <c r="K43248">
        <v>1.0285024469116799</v>
      </c>
      <c r="L43248">
        <v>0.97755213836018995</v>
      </c>
      <c r="M43248">
        <v>1.1499653379444601</v>
      </c>
      <c r="N43248">
        <v>1.04984225739098</v>
      </c>
      <c r="O43248">
        <v>1.14807345022011</v>
      </c>
      <c r="P43248">
        <v>1.2895980930420301</v>
      </c>
    </row>
    <row r="43249" spans="1:16" x14ac:dyDescent="0.25">
      <c r="A43249" s="1" t="s">
        <v>43250</v>
      </c>
      <c r="B43249">
        <v>0</v>
      </c>
      <c r="C43249">
        <v>0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</row>
    <row r="43250" spans="1:16" x14ac:dyDescent="0.25">
      <c r="A43250" s="1" t="s">
        <v>43251</v>
      </c>
      <c r="B43250">
        <v>0</v>
      </c>
      <c r="C43250">
        <v>0</v>
      </c>
      <c r="D43250">
        <v>0</v>
      </c>
      <c r="E43250">
        <v>0</v>
      </c>
      <c r="F43250">
        <v>0</v>
      </c>
      <c r="G43250">
        <v>0</v>
      </c>
      <c r="H43250">
        <v>0</v>
      </c>
      <c r="I43250">
        <v>6.80754639631313E-2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</row>
    <row r="43251" spans="1:16" x14ac:dyDescent="0.25">
      <c r="A43251" s="1" t="s">
        <v>43252</v>
      </c>
      <c r="B43251">
        <v>1.1890129604902999</v>
      </c>
      <c r="C43251">
        <v>0.64826986149240995</v>
      </c>
      <c r="D43251">
        <v>1.0685696651482799</v>
      </c>
      <c r="E43251">
        <v>0.91155445579324401</v>
      </c>
      <c r="F43251">
        <v>1.27817530114373</v>
      </c>
      <c r="G43251">
        <v>0.97679188699983099</v>
      </c>
      <c r="H43251">
        <v>1.0109094192405501</v>
      </c>
      <c r="I43251">
        <v>0.86825308631609199</v>
      </c>
      <c r="J43251">
        <v>1.43597468311393</v>
      </c>
      <c r="K43251">
        <v>0.75236605433157999</v>
      </c>
      <c r="L43251">
        <v>0.46223687473054897</v>
      </c>
      <c r="M43251">
        <v>0.67146747441919097</v>
      </c>
      <c r="N43251">
        <v>1.76195859024208</v>
      </c>
      <c r="O43251">
        <v>0.87905040527784195</v>
      </c>
      <c r="P43251">
        <v>0.51599727619880198</v>
      </c>
    </row>
    <row r="43252" spans="1:16" x14ac:dyDescent="0.25">
      <c r="A43252" s="1" t="s">
        <v>43253</v>
      </c>
      <c r="B43252">
        <v>0.30242286168992299</v>
      </c>
      <c r="C43252">
        <v>0.173564242092934</v>
      </c>
      <c r="D43252">
        <v>0.17381814446989899</v>
      </c>
      <c r="E43252">
        <v>0.28274621242791498</v>
      </c>
      <c r="F43252">
        <v>0.14134830834954201</v>
      </c>
      <c r="G43252">
        <v>0.24494566915274399</v>
      </c>
      <c r="H43252">
        <v>0.29667993825537797</v>
      </c>
      <c r="I43252">
        <v>0.173888413384086</v>
      </c>
      <c r="J43252">
        <v>0.255665927276154</v>
      </c>
      <c r="K43252">
        <v>0.425250378535241</v>
      </c>
      <c r="L43252">
        <v>0.38547194827850401</v>
      </c>
      <c r="M43252">
        <v>0.221800379748858</v>
      </c>
      <c r="N43252">
        <v>0.31634141441175001</v>
      </c>
      <c r="O43252">
        <v>0.14782450221704299</v>
      </c>
      <c r="P43252">
        <v>0.21873797577992701</v>
      </c>
    </row>
    <row r="43253" spans="1:16" x14ac:dyDescent="0.25">
      <c r="A43253" s="1" t="s">
        <v>43254</v>
      </c>
      <c r="B43253">
        <v>1.9502035006172602E-2</v>
      </c>
      <c r="C43253">
        <v>1.79079367542616E-2</v>
      </c>
      <c r="D43253">
        <v>3.2607515971923302E-2</v>
      </c>
      <c r="E43253">
        <v>3.8897422868588001E-2</v>
      </c>
      <c r="F43253">
        <v>0</v>
      </c>
      <c r="G43253">
        <v>0</v>
      </c>
      <c r="H43253">
        <v>1.7005952847037299E-2</v>
      </c>
      <c r="I43253">
        <v>3.5882767920753303E-2</v>
      </c>
      <c r="J43253">
        <v>0</v>
      </c>
      <c r="K43253">
        <v>0.14625433579529801</v>
      </c>
      <c r="L43253">
        <v>7.9544117925134397E-2</v>
      </c>
      <c r="M43253">
        <v>4.5769648456586799E-2</v>
      </c>
      <c r="N43253">
        <v>1.81329658105178E-2</v>
      </c>
      <c r="O43253">
        <v>3.8130432347573601E-2</v>
      </c>
      <c r="P43253">
        <v>3.4721312043283901E-2</v>
      </c>
    </row>
    <row r="43254" spans="1:16" x14ac:dyDescent="0.25">
      <c r="A43254" s="1" t="s">
        <v>43255</v>
      </c>
      <c r="B43254">
        <v>0.187838749609371</v>
      </c>
      <c r="C43254">
        <v>4.7041306858575903E-2</v>
      </c>
      <c r="D43254">
        <v>0.12848215172243099</v>
      </c>
      <c r="E43254">
        <v>0.27247294578978098</v>
      </c>
      <c r="F43254">
        <v>1.5962411253876301E-2</v>
      </c>
      <c r="G43254">
        <v>0.11064648884804799</v>
      </c>
      <c r="H43254">
        <v>0.31270356830845097</v>
      </c>
      <c r="I43254">
        <v>6.2838889812121296E-2</v>
      </c>
      <c r="J43254">
        <v>1.6498432529394098E-2</v>
      </c>
      <c r="K43254">
        <v>0.67232711238141296</v>
      </c>
      <c r="L43254">
        <v>0.45272450095688199</v>
      </c>
      <c r="M43254">
        <v>0.44084186770378597</v>
      </c>
      <c r="N43254">
        <v>0.22228463816821201</v>
      </c>
      <c r="O43254">
        <v>0.100162592336916</v>
      </c>
      <c r="P43254">
        <v>0.106408603602372</v>
      </c>
    </row>
    <row r="43255" spans="1:16" x14ac:dyDescent="0.25">
      <c r="A43255" s="1" t="s">
        <v>43256</v>
      </c>
      <c r="B43255">
        <v>0.93915163645631505</v>
      </c>
      <c r="C43255">
        <v>0.34259141645174801</v>
      </c>
      <c r="D43255">
        <v>0.62380469827914997</v>
      </c>
      <c r="E43255">
        <v>0.78262478132944902</v>
      </c>
      <c r="F43255">
        <v>0.39685585463860501</v>
      </c>
      <c r="G43255">
        <v>0.54779464780046505</v>
      </c>
      <c r="H43255">
        <v>0.81894881435393296</v>
      </c>
      <c r="I43255">
        <v>0.33139572346047202</v>
      </c>
      <c r="J43255">
        <v>0.39775259286647802</v>
      </c>
      <c r="K43255">
        <v>2.6532267760645101</v>
      </c>
      <c r="L43255">
        <v>2.0464710487150799</v>
      </c>
      <c r="M43255">
        <v>2.2343038007352298</v>
      </c>
      <c r="N43255">
        <v>0.74164053752758696</v>
      </c>
      <c r="O43255">
        <v>0.72946197024982196</v>
      </c>
      <c r="P43255">
        <v>0.81312517753645897</v>
      </c>
    </row>
    <row r="43256" spans="1:16" x14ac:dyDescent="0.25">
      <c r="A43256" s="1" t="s">
        <v>43257</v>
      </c>
      <c r="B43256">
        <v>0.16400206073527099</v>
      </c>
      <c r="C43256">
        <v>0.214408599370325</v>
      </c>
      <c r="D43256">
        <v>0.17080179123564099</v>
      </c>
      <c r="E43256">
        <v>0.16632573252719801</v>
      </c>
      <c r="F43256">
        <v>0.15070625549883301</v>
      </c>
      <c r="G43256">
        <v>0.147949067325888</v>
      </c>
      <c r="H43256">
        <v>0.14179933641405301</v>
      </c>
      <c r="I43256">
        <v>0.173893046084589</v>
      </c>
      <c r="J43256">
        <v>0.14233881459953901</v>
      </c>
      <c r="K43256">
        <v>0.218884702632233</v>
      </c>
      <c r="L43256">
        <v>0.204078821265231</v>
      </c>
      <c r="M43256">
        <v>0.27073414675832302</v>
      </c>
      <c r="N43256">
        <v>0.131812434298648</v>
      </c>
      <c r="O43256">
        <v>0.120925838299568</v>
      </c>
      <c r="P43256">
        <v>0.138570735156092</v>
      </c>
    </row>
    <row r="43257" spans="1:16" x14ac:dyDescent="0.25">
      <c r="A43257" s="1" t="s">
        <v>43258</v>
      </c>
      <c r="B43257">
        <v>0.54841628476535598</v>
      </c>
      <c r="C43257">
        <v>0.51500792845673404</v>
      </c>
      <c r="D43257">
        <v>0.59362973877729397</v>
      </c>
      <c r="E43257">
        <v>0.58040147424535404</v>
      </c>
      <c r="F43257">
        <v>0.53589372351497</v>
      </c>
      <c r="G43257">
        <v>0.56404652300727198</v>
      </c>
      <c r="H43257">
        <v>0.57582075262819599</v>
      </c>
      <c r="I43257">
        <v>0.49766490848375</v>
      </c>
      <c r="J43257">
        <v>0.57671755568780803</v>
      </c>
      <c r="K43257">
        <v>0.863831013274865</v>
      </c>
      <c r="L43257">
        <v>0.73801108457536102</v>
      </c>
      <c r="M43257">
        <v>0.87556955629108202</v>
      </c>
      <c r="N43257">
        <v>0.63826310645555395</v>
      </c>
      <c r="O43257">
        <v>0.47656223313070001</v>
      </c>
      <c r="P43257">
        <v>0.52583751030986303</v>
      </c>
    </row>
    <row r="43258" spans="1:16" x14ac:dyDescent="0.25">
      <c r="A43258" s="1" t="s">
        <v>43259</v>
      </c>
      <c r="B43258">
        <v>0</v>
      </c>
      <c r="C43258">
        <v>0</v>
      </c>
      <c r="D43258">
        <v>0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</row>
    <row r="43259" spans="1:16" x14ac:dyDescent="0.25">
      <c r="A43259" s="1" t="s">
        <v>43260</v>
      </c>
      <c r="B43259">
        <v>1.0441218010773701</v>
      </c>
      <c r="C43259">
        <v>1.45017248416953</v>
      </c>
      <c r="D43259">
        <v>1.0077401690037999</v>
      </c>
      <c r="E43259">
        <v>1.0423538213763699</v>
      </c>
      <c r="F43259">
        <v>1.71872632788173</v>
      </c>
      <c r="G43259">
        <v>1.1601939291919401</v>
      </c>
      <c r="H43259">
        <v>1.0596966491255499</v>
      </c>
      <c r="I43259">
        <v>1.6263443809982301</v>
      </c>
      <c r="J43259">
        <v>1.37629465726794</v>
      </c>
      <c r="K43259">
        <v>0.47815680294091001</v>
      </c>
      <c r="L43259">
        <v>0.55234469956397203</v>
      </c>
      <c r="M43259">
        <v>0.61773247724978098</v>
      </c>
      <c r="N43259">
        <v>0.93332778738592503</v>
      </c>
      <c r="O43259">
        <v>0.98557389052572297</v>
      </c>
      <c r="P43259">
        <v>1.0856802608582701</v>
      </c>
    </row>
    <row r="43260" spans="1:16" x14ac:dyDescent="0.25">
      <c r="A43260" s="1" t="s">
        <v>43261</v>
      </c>
      <c r="B43260">
        <v>4.3930899908641498E-2</v>
      </c>
      <c r="C43260">
        <v>0</v>
      </c>
      <c r="D43260">
        <v>1.83631800473463E-2</v>
      </c>
      <c r="E43260">
        <v>2.1905390773362701E-2</v>
      </c>
      <c r="F43260">
        <v>4.1065403267867097E-2</v>
      </c>
      <c r="G43260">
        <v>2.0332332236438301E-2</v>
      </c>
      <c r="H43260">
        <v>0</v>
      </c>
      <c r="I43260">
        <v>0</v>
      </c>
      <c r="J43260">
        <v>2.1222194264125901E-2</v>
      </c>
      <c r="K43260">
        <v>0</v>
      </c>
      <c r="L43260">
        <v>2.2397948994708899E-2</v>
      </c>
      <c r="M43260">
        <v>7.7326616602970202E-2</v>
      </c>
      <c r="N43260">
        <v>2.0423445702372599E-2</v>
      </c>
      <c r="O43260">
        <v>2.14734540062652E-2</v>
      </c>
      <c r="P43260">
        <v>1.95535809927967E-2</v>
      </c>
    </row>
    <row r="43261" spans="1:16" x14ac:dyDescent="0.25">
      <c r="A43261" s="1" t="s">
        <v>43262</v>
      </c>
      <c r="B43261">
        <v>0</v>
      </c>
      <c r="C43261">
        <v>0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</row>
    <row r="43262" spans="1:16" x14ac:dyDescent="0.25">
      <c r="A43262" s="1" t="s">
        <v>43263</v>
      </c>
      <c r="B43262">
        <v>1.5224108066589E-2</v>
      </c>
      <c r="C43262">
        <v>4.6598959939347902E-3</v>
      </c>
      <c r="D43262">
        <v>0</v>
      </c>
      <c r="E43262">
        <v>2.0243308594060899E-2</v>
      </c>
      <c r="F43262">
        <v>0</v>
      </c>
      <c r="G43262">
        <v>4.6974016596829701E-3</v>
      </c>
      <c r="H43262">
        <v>1.3275561439442999E-2</v>
      </c>
      <c r="I43262">
        <v>4.6685994254871202E-3</v>
      </c>
      <c r="J43262">
        <v>9.8059749761282098E-3</v>
      </c>
      <c r="K43262">
        <v>9.5143567182009205E-3</v>
      </c>
      <c r="L43262">
        <v>5.1746234301978302E-3</v>
      </c>
      <c r="M43262">
        <v>2.38198073193326E-2</v>
      </c>
      <c r="N43262">
        <v>1.88738068261225E-2</v>
      </c>
      <c r="O43262">
        <v>1.4883108929439601E-2</v>
      </c>
      <c r="P43262">
        <v>1.3552457643353701E-2</v>
      </c>
    </row>
    <row r="43263" spans="1:16" x14ac:dyDescent="0.25">
      <c r="A43263" s="1" t="s">
        <v>43264</v>
      </c>
      <c r="B43263">
        <v>3.5854256798289803E-2</v>
      </c>
      <c r="C43263">
        <v>0</v>
      </c>
      <c r="D43263">
        <v>2.99742629638814E-2</v>
      </c>
      <c r="E43263">
        <v>1.7878111026369901E-2</v>
      </c>
      <c r="F43263">
        <v>0</v>
      </c>
      <c r="G43263">
        <v>0</v>
      </c>
      <c r="H43263">
        <v>1.5632619885163099E-2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1.66686197742732E-2</v>
      </c>
      <c r="O43263">
        <v>0</v>
      </c>
      <c r="P43263">
        <v>0</v>
      </c>
    </row>
    <row r="43264" spans="1:16" x14ac:dyDescent="0.25">
      <c r="A43264" s="1" t="s">
        <v>43265</v>
      </c>
      <c r="B43264">
        <v>1.8620324916660901E-2</v>
      </c>
      <c r="C43264">
        <v>0</v>
      </c>
      <c r="D43264">
        <v>5.1888819289051197E-3</v>
      </c>
      <c r="E43264">
        <v>4.9518432444246301E-2</v>
      </c>
      <c r="F43264">
        <v>0</v>
      </c>
      <c r="G43264">
        <v>0</v>
      </c>
      <c r="H43264">
        <v>1.62370935868499E-2</v>
      </c>
      <c r="I43264">
        <v>1.7130232752173999E-2</v>
      </c>
      <c r="J43264">
        <v>0</v>
      </c>
      <c r="K43264">
        <v>3.4910501033827097E-2</v>
      </c>
      <c r="L43264">
        <v>1.26579723646481E-2</v>
      </c>
      <c r="M43264">
        <v>2.1850174233439001E-2</v>
      </c>
      <c r="N43264">
        <v>5.7710509866906498E-2</v>
      </c>
      <c r="O43264">
        <v>1.21355034538679E-2</v>
      </c>
      <c r="P43264">
        <v>5.5252534036754498E-3</v>
      </c>
    </row>
    <row r="43265" spans="1:16" x14ac:dyDescent="0.25">
      <c r="A43265" s="1" t="s">
        <v>43266</v>
      </c>
      <c r="B43265">
        <v>2.78941918270572</v>
      </c>
      <c r="C43265">
        <v>4.2615383374529898</v>
      </c>
      <c r="D43265">
        <v>4.0075019062330899</v>
      </c>
      <c r="E43265">
        <v>3.3485099907656402</v>
      </c>
      <c r="F43265">
        <v>3.8383826421971299</v>
      </c>
      <c r="G43265">
        <v>5.0169955370526296</v>
      </c>
      <c r="H43265">
        <v>4.1561254015043296</v>
      </c>
      <c r="I43265">
        <v>4.3959805607629798</v>
      </c>
      <c r="J43265">
        <v>3.54516289101822</v>
      </c>
      <c r="K43265">
        <v>3.2277935759918002</v>
      </c>
      <c r="L43265">
        <v>3.8319185066350498</v>
      </c>
      <c r="M43265">
        <v>3.8182139750148898</v>
      </c>
      <c r="N43265">
        <v>3.8094361131094598</v>
      </c>
      <c r="O43265">
        <v>4.2203354297672098</v>
      </c>
      <c r="P43265">
        <v>4.15849986399515</v>
      </c>
    </row>
    <row r="43266" spans="1:16" x14ac:dyDescent="0.25">
      <c r="A43266" s="1" t="s">
        <v>43267</v>
      </c>
      <c r="B43266">
        <v>1.3313000564731401E-2</v>
      </c>
      <c r="C43266">
        <v>8.7319961388351592E-3</v>
      </c>
      <c r="D43266">
        <v>3.1799163406815499E-3</v>
      </c>
      <c r="E43266">
        <v>3.7933141149643699E-3</v>
      </c>
      <c r="F43266">
        <v>1.24446286789699E-2</v>
      </c>
      <c r="G43266">
        <v>5.2813659199643804E-3</v>
      </c>
      <c r="H43266">
        <v>0</v>
      </c>
      <c r="I43266">
        <v>2.27455934094823E-2</v>
      </c>
      <c r="J43266">
        <v>3.6750062980166901E-3</v>
      </c>
      <c r="K43266">
        <v>5.3485738459591098E-3</v>
      </c>
      <c r="L43266">
        <v>0</v>
      </c>
      <c r="M43266">
        <v>0</v>
      </c>
      <c r="N43266">
        <v>0</v>
      </c>
      <c r="O43266">
        <v>3.7185164611651298E-3</v>
      </c>
      <c r="P43266">
        <v>1.6930278839916899E-3</v>
      </c>
    </row>
    <row r="43267" spans="1:16" x14ac:dyDescent="0.25">
      <c r="A43267" s="1" t="s">
        <v>43268</v>
      </c>
      <c r="B43267">
        <v>0</v>
      </c>
      <c r="C43267">
        <v>0</v>
      </c>
      <c r="D43267">
        <v>5.9989756000615596E-3</v>
      </c>
      <c r="E43267">
        <v>0</v>
      </c>
      <c r="F43267">
        <v>6.7077257744968498E-3</v>
      </c>
      <c r="G43267">
        <v>0</v>
      </c>
      <c r="H43267">
        <v>0</v>
      </c>
      <c r="I43267">
        <v>6.6015408657506998E-3</v>
      </c>
      <c r="J43267">
        <v>0</v>
      </c>
      <c r="K43267">
        <v>0</v>
      </c>
      <c r="L43267">
        <v>0</v>
      </c>
      <c r="M43267">
        <v>0</v>
      </c>
      <c r="N43267">
        <v>6.6720334997434497E-3</v>
      </c>
      <c r="O43267">
        <v>0</v>
      </c>
      <c r="P43267">
        <v>6.3878617411130996E-3</v>
      </c>
    </row>
    <row r="43268" spans="1:16" x14ac:dyDescent="0.25">
      <c r="A43268" s="1" t="s">
        <v>43269</v>
      </c>
      <c r="B43268">
        <v>0</v>
      </c>
      <c r="C43268">
        <v>0</v>
      </c>
      <c r="D43268">
        <v>0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</row>
    <row r="43269" spans="1:16" x14ac:dyDescent="0.25">
      <c r="A43269" s="1" t="s">
        <v>43270</v>
      </c>
      <c r="B43269">
        <v>1.0230680236936501E-2</v>
      </c>
      <c r="C43269">
        <v>1.25258979095015E-2</v>
      </c>
      <c r="D43269">
        <v>1.28293176503359E-2</v>
      </c>
      <c r="E43269">
        <v>5.1013534649520997E-3</v>
      </c>
      <c r="F43269">
        <v>4.78167998502293E-3</v>
      </c>
      <c r="G43269">
        <v>2.68317670876351E-2</v>
      </c>
      <c r="H43269">
        <v>5.9474978089000896E-3</v>
      </c>
      <c r="I43269">
        <v>3.1373232288941099E-3</v>
      </c>
      <c r="J43269">
        <v>4.2832832025160097E-2</v>
      </c>
      <c r="K43269">
        <v>0</v>
      </c>
      <c r="L43269">
        <v>8.6934350159231406E-3</v>
      </c>
      <c r="M43269">
        <v>1.2005276315218499E-2</v>
      </c>
      <c r="N43269">
        <v>2.3781181668475999E-2</v>
      </c>
      <c r="O43269">
        <v>3.8339186961668097E-2</v>
      </c>
      <c r="P43269">
        <v>1.2143096547250799E-2</v>
      </c>
    </row>
    <row r="43270" spans="1:16" x14ac:dyDescent="0.25">
      <c r="A43270" s="1" t="s">
        <v>43271</v>
      </c>
      <c r="B43270">
        <v>0</v>
      </c>
      <c r="C43270">
        <v>0</v>
      </c>
      <c r="D43270">
        <v>0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</row>
    <row r="43271" spans="1:16" x14ac:dyDescent="0.25">
      <c r="A43271" s="1" t="s">
        <v>43272</v>
      </c>
      <c r="B43271">
        <v>0</v>
      </c>
      <c r="C43271">
        <v>0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</row>
    <row r="43272" spans="1:16" x14ac:dyDescent="0.25">
      <c r="A43272" s="1" t="s">
        <v>43273</v>
      </c>
      <c r="B43272">
        <v>0</v>
      </c>
      <c r="C43272">
        <v>0</v>
      </c>
      <c r="D43272">
        <v>3.7759785811642903E-2</v>
      </c>
      <c r="E43272">
        <v>4.5043552456048797E-2</v>
      </c>
      <c r="F43272">
        <v>2.111046163662E-2</v>
      </c>
      <c r="G43272">
        <v>0</v>
      </c>
      <c r="H43272">
        <v>0</v>
      </c>
      <c r="I43272">
        <v>8.3105111851095495E-2</v>
      </c>
      <c r="J43272">
        <v>2.1819355574588299E-2</v>
      </c>
      <c r="K43272">
        <v>4.23409467805652E-2</v>
      </c>
      <c r="L43272">
        <v>4.60563886254838E-2</v>
      </c>
      <c r="M43272">
        <v>7.9502473780110106E-2</v>
      </c>
      <c r="N43272">
        <v>2.0998131403954502E-2</v>
      </c>
      <c r="O43272">
        <v>0.110388426980259</v>
      </c>
      <c r="P43272">
        <v>0.18093410983594299</v>
      </c>
    </row>
    <row r="43273" spans="1:16" x14ac:dyDescent="0.25">
      <c r="A43273" s="1" t="s">
        <v>43274</v>
      </c>
      <c r="B43273">
        <v>0.37373127179531801</v>
      </c>
      <c r="C43273">
        <v>0.83526635439892405</v>
      </c>
      <c r="D43273">
        <v>0.81854228408205099</v>
      </c>
      <c r="E43273">
        <v>0.88248959942865401</v>
      </c>
      <c r="F43273">
        <v>0.747790295593451</v>
      </c>
      <c r="G43273">
        <v>0.72476819284195504</v>
      </c>
      <c r="H43273">
        <v>0.85244981666864905</v>
      </c>
      <c r="I43273">
        <v>0.74305638529206597</v>
      </c>
      <c r="J43273">
        <v>0.76245664635286503</v>
      </c>
      <c r="K43273">
        <v>0.44010518749532301</v>
      </c>
      <c r="L43273">
        <v>0.65194740524119399</v>
      </c>
      <c r="M43273">
        <v>0.66508596996806701</v>
      </c>
      <c r="N43273">
        <v>1.8379891928719001</v>
      </c>
      <c r="O43273">
        <v>2.0442054387402901</v>
      </c>
      <c r="P43273">
        <v>3.0396180577501299</v>
      </c>
    </row>
    <row r="43274" spans="1:16" x14ac:dyDescent="0.25">
      <c r="A43274" s="1" t="s">
        <v>43275</v>
      </c>
      <c r="B43274">
        <v>3.1092005576039399E-2</v>
      </c>
      <c r="C43274">
        <v>2.4471893138007499E-2</v>
      </c>
      <c r="D43274">
        <v>2.97062938186104E-2</v>
      </c>
      <c r="E43274">
        <v>3.1006992048288998E-2</v>
      </c>
      <c r="F43274">
        <v>3.3215949854809503E-2</v>
      </c>
      <c r="G43274">
        <v>2.87803340511525E-2</v>
      </c>
      <c r="H43274">
        <v>3.0985729325380799E-2</v>
      </c>
      <c r="I43274">
        <v>4.4948933421377998E-2</v>
      </c>
      <c r="J43274">
        <v>3.4331348745712399E-2</v>
      </c>
      <c r="K43274">
        <v>5.8293155337738503E-2</v>
      </c>
      <c r="L43274">
        <v>4.5291723169377303E-2</v>
      </c>
      <c r="M43274">
        <v>6.7758174758527204E-2</v>
      </c>
      <c r="N43274">
        <v>2.06495034240676E-2</v>
      </c>
      <c r="O43274">
        <v>0.12592457596266601</v>
      </c>
      <c r="P43274">
        <v>0.14629807830923899</v>
      </c>
    </row>
    <row r="43275" spans="1:16" x14ac:dyDescent="0.25">
      <c r="A43275" s="1" t="s">
        <v>43276</v>
      </c>
      <c r="B43275">
        <v>0</v>
      </c>
      <c r="C43275">
        <v>0</v>
      </c>
      <c r="D43275">
        <v>0</v>
      </c>
      <c r="E43275">
        <v>0</v>
      </c>
      <c r="F43275">
        <v>0</v>
      </c>
      <c r="G43275">
        <v>1.46331178974366E-2</v>
      </c>
      <c r="H43275">
        <v>0</v>
      </c>
      <c r="I43275">
        <v>0</v>
      </c>
      <c r="J43275">
        <v>0</v>
      </c>
      <c r="K43275">
        <v>2.9638662746395698E-2</v>
      </c>
      <c r="L43275">
        <v>1.6119736018919299E-2</v>
      </c>
      <c r="M43275">
        <v>5.5651731646077097E-2</v>
      </c>
      <c r="N43275">
        <v>0</v>
      </c>
      <c r="O43275">
        <v>0</v>
      </c>
      <c r="P43275">
        <v>0.11258122389792</v>
      </c>
    </row>
    <row r="43276" spans="1:16" x14ac:dyDescent="0.25">
      <c r="A43276" s="1" t="s">
        <v>43277</v>
      </c>
      <c r="B43276">
        <v>2.01420631820509E-2</v>
      </c>
      <c r="C43276">
        <v>0.29593038342949601</v>
      </c>
      <c r="D43276">
        <v>0.23574352763485101</v>
      </c>
      <c r="E43276">
        <v>0.120521937652671</v>
      </c>
      <c r="F43276">
        <v>0.489534488762702</v>
      </c>
      <c r="G43276">
        <v>0.186445131511741</v>
      </c>
      <c r="H43276">
        <v>1.7564063268658101E-2</v>
      </c>
      <c r="I43276">
        <v>0.40766426489118401</v>
      </c>
      <c r="J43276">
        <v>0.11676303793968899</v>
      </c>
      <c r="K43276">
        <v>1.8881773564306099E-2</v>
      </c>
      <c r="L43276">
        <v>6.1615979377336198E-2</v>
      </c>
      <c r="M43276">
        <v>9.4543482333104001E-2</v>
      </c>
      <c r="N43276">
        <v>9.3640315720337597E-2</v>
      </c>
      <c r="O43276">
        <v>9.8454542982393298E-2</v>
      </c>
      <c r="P43276">
        <v>0.19723448009143399</v>
      </c>
    </row>
    <row r="43277" spans="1:16" x14ac:dyDescent="0.25">
      <c r="A43277" s="1" t="s">
        <v>43278</v>
      </c>
      <c r="B43277">
        <v>0</v>
      </c>
      <c r="C43277">
        <v>0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</row>
    <row r="43278" spans="1:16" x14ac:dyDescent="0.25">
      <c r="A43278" s="1" t="s">
        <v>43279</v>
      </c>
      <c r="B43278">
        <v>0</v>
      </c>
      <c r="C43278">
        <v>0</v>
      </c>
      <c r="D43278">
        <v>0</v>
      </c>
      <c r="E43278">
        <v>0</v>
      </c>
      <c r="F43278">
        <v>2.1435237969491101E-2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2.1321179579399999E-2</v>
      </c>
      <c r="O43278">
        <v>0</v>
      </c>
      <c r="P43278">
        <v>0</v>
      </c>
    </row>
    <row r="43279" spans="1:16" x14ac:dyDescent="0.25">
      <c r="A43279" s="1" t="s">
        <v>43280</v>
      </c>
      <c r="B43279">
        <v>1.53893485723653</v>
      </c>
      <c r="C43279">
        <v>2.0266963038236399</v>
      </c>
      <c r="D43279">
        <v>1.3907811774096399</v>
      </c>
      <c r="E43279">
        <v>1.6318616352822499</v>
      </c>
      <c r="F43279">
        <v>1.6024401200493299</v>
      </c>
      <c r="G43279">
        <v>1.73466378182234</v>
      </c>
      <c r="H43279">
        <v>1.7207731843196501</v>
      </c>
      <c r="I43279">
        <v>1.78854427519864</v>
      </c>
      <c r="J43279">
        <v>1.48874326734292</v>
      </c>
      <c r="K43279">
        <v>0.86558618872128401</v>
      </c>
      <c r="L43279">
        <v>1.1938115177865101</v>
      </c>
      <c r="M43279">
        <v>1.2069651135191</v>
      </c>
      <c r="N43279">
        <v>1.54319799771288</v>
      </c>
      <c r="O43279">
        <v>2.1024419867224502</v>
      </c>
      <c r="P43279">
        <v>2.36187252115195</v>
      </c>
    </row>
    <row r="43280" spans="1:16" x14ac:dyDescent="0.25">
      <c r="A43280" s="1" t="s">
        <v>43281</v>
      </c>
      <c r="B43280">
        <v>1.7648154141242201E-2</v>
      </c>
      <c r="C43280">
        <v>3.2411184585689899E-3</v>
      </c>
      <c r="D43280">
        <v>4.1310942934659402E-2</v>
      </c>
      <c r="E43280">
        <v>1.7599899555729499E-2</v>
      </c>
      <c r="F43280">
        <v>2.6395218609251501E-2</v>
      </c>
      <c r="G43280">
        <v>1.30688197730828E-2</v>
      </c>
      <c r="H43280">
        <v>9.23361106884126E-3</v>
      </c>
      <c r="I43280">
        <v>2.5977375964280201E-2</v>
      </c>
      <c r="J43280">
        <v>6.1383545655709103E-2</v>
      </c>
      <c r="K43280">
        <v>0</v>
      </c>
      <c r="L43280">
        <v>1.0797387455162399E-2</v>
      </c>
      <c r="M43280">
        <v>4.14187447974863E-3</v>
      </c>
      <c r="N43280">
        <v>2.2972921840456399E-2</v>
      </c>
      <c r="O43280">
        <v>2.4154003576059398E-2</v>
      </c>
      <c r="P43280">
        <v>1.25682692443551E-2</v>
      </c>
    </row>
    <row r="43281" spans="1:16" x14ac:dyDescent="0.25">
      <c r="A43281" s="1" t="s">
        <v>43282</v>
      </c>
      <c r="B43281">
        <v>0</v>
      </c>
      <c r="C43281">
        <v>0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</row>
    <row r="43282" spans="1:16" x14ac:dyDescent="0.25">
      <c r="A43282" s="1" t="s">
        <v>43283</v>
      </c>
      <c r="B43282">
        <v>0</v>
      </c>
      <c r="C43282">
        <v>0</v>
      </c>
      <c r="D43282">
        <v>0</v>
      </c>
      <c r="E43282">
        <v>0</v>
      </c>
      <c r="F43282">
        <v>1.34896725810767E-2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</row>
    <row r="43283" spans="1:16" x14ac:dyDescent="0.25">
      <c r="A43283" s="1" t="s">
        <v>43284</v>
      </c>
      <c r="B43283">
        <v>0</v>
      </c>
      <c r="C43283">
        <v>0</v>
      </c>
      <c r="D43283">
        <v>0</v>
      </c>
      <c r="E43283">
        <v>0</v>
      </c>
      <c r="F43283">
        <v>2.5558263302197198E-3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2.5422266007932401E-3</v>
      </c>
      <c r="O43283">
        <v>0</v>
      </c>
      <c r="P43283">
        <v>0</v>
      </c>
    </row>
    <row r="43284" spans="1:16" x14ac:dyDescent="0.25">
      <c r="A43284" s="1" t="s">
        <v>43285</v>
      </c>
      <c r="B43284">
        <v>0</v>
      </c>
      <c r="C43284">
        <v>0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</row>
    <row r="43285" spans="1:16" x14ac:dyDescent="0.25">
      <c r="A43285" s="1" t="s">
        <v>43286</v>
      </c>
      <c r="B43285">
        <v>0.55969423647090399</v>
      </c>
      <c r="C43285">
        <v>0.98008073324728295</v>
      </c>
      <c r="D43285">
        <v>1.05422872463053</v>
      </c>
      <c r="E43285">
        <v>0.67193464029247796</v>
      </c>
      <c r="F43285">
        <v>0.88462237684614198</v>
      </c>
      <c r="G43285">
        <v>0.82425248665989803</v>
      </c>
      <c r="H43285">
        <v>0.64696125671070703</v>
      </c>
      <c r="I43285">
        <v>0.78609251540195901</v>
      </c>
      <c r="J43285">
        <v>0.77229662695971502</v>
      </c>
      <c r="K43285">
        <v>0.44213307133538599</v>
      </c>
      <c r="L43285">
        <v>0.43486734829933998</v>
      </c>
      <c r="M43285">
        <v>0.46181094991842703</v>
      </c>
      <c r="N43285">
        <v>0.90839146108519997</v>
      </c>
      <c r="O43285">
        <v>0.89147059277128904</v>
      </c>
      <c r="P43285">
        <v>0.66522639966687802</v>
      </c>
    </row>
    <row r="43286" spans="1:16" x14ac:dyDescent="0.25">
      <c r="A43286" s="1" t="s">
        <v>43287</v>
      </c>
      <c r="B43286">
        <v>0</v>
      </c>
      <c r="C43286">
        <v>0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</row>
    <row r="43287" spans="1:16" x14ac:dyDescent="0.25">
      <c r="A43287" s="1" t="s">
        <v>43288</v>
      </c>
      <c r="B43287">
        <v>0.23663058874377299</v>
      </c>
      <c r="C43287">
        <v>0.369390248105393</v>
      </c>
      <c r="D43287">
        <v>0.26782307256771598</v>
      </c>
      <c r="E43287">
        <v>0.29225658747259398</v>
      </c>
      <c r="F43287">
        <v>0.23650935543971799</v>
      </c>
      <c r="G43287">
        <v>0.37067842266360801</v>
      </c>
      <c r="H43287">
        <v>0.355546648497722</v>
      </c>
      <c r="I43287">
        <v>0.33658875160137902</v>
      </c>
      <c r="J43287">
        <v>0.42383298820408499</v>
      </c>
      <c r="K43287">
        <v>0.20988020252550599</v>
      </c>
      <c r="L43287">
        <v>0.250570216204764</v>
      </c>
      <c r="M43287">
        <v>0.243500598339779</v>
      </c>
      <c r="N43287">
        <v>0.70236771355202399</v>
      </c>
      <c r="O43287">
        <v>0.66018133849512906</v>
      </c>
      <c r="P43287">
        <v>0.46342532761190403</v>
      </c>
    </row>
    <row r="43288" spans="1:16" x14ac:dyDescent="0.25">
      <c r="A43288" s="1" t="s">
        <v>43289</v>
      </c>
      <c r="B43288">
        <v>0.52289290095319496</v>
      </c>
      <c r="C43288">
        <v>0.73744800243706798</v>
      </c>
      <c r="D43288">
        <v>0.66585457784282198</v>
      </c>
      <c r="E43288">
        <v>0.70628556950062804</v>
      </c>
      <c r="F43288">
        <v>0.56715672466326295</v>
      </c>
      <c r="G43288">
        <v>0.80260903367247105</v>
      </c>
      <c r="H43288">
        <v>0.76571739050954502</v>
      </c>
      <c r="I43288">
        <v>0.72867665687243599</v>
      </c>
      <c r="J43288">
        <v>0.55209567547982397</v>
      </c>
      <c r="K43288">
        <v>0.60599752610467195</v>
      </c>
      <c r="L43288">
        <v>0.79865809880160499</v>
      </c>
      <c r="M43288">
        <v>0.85954799734181997</v>
      </c>
      <c r="N43288">
        <v>0.67081237126686999</v>
      </c>
      <c r="O43288">
        <v>0.63412303911501999</v>
      </c>
      <c r="P43288">
        <v>0.65795381168931599</v>
      </c>
    </row>
    <row r="43289" spans="1:16" x14ac:dyDescent="0.25">
      <c r="A43289" s="1" t="s">
        <v>43290</v>
      </c>
      <c r="B43289">
        <v>0</v>
      </c>
      <c r="C43289">
        <v>0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</row>
    <row r="43290" spans="1:16" x14ac:dyDescent="0.25">
      <c r="A43290" s="1" t="s">
        <v>43291</v>
      </c>
      <c r="B43290">
        <v>2.8191814732628502</v>
      </c>
      <c r="C43290">
        <v>4.1964045864090496</v>
      </c>
      <c r="D43290">
        <v>3.6774892061311202</v>
      </c>
      <c r="E43290">
        <v>3.11909450149113</v>
      </c>
      <c r="F43290">
        <v>3.1665465501391501</v>
      </c>
      <c r="G43290">
        <v>3.39867993968344</v>
      </c>
      <c r="H43290">
        <v>3.3313278236807902</v>
      </c>
      <c r="I43290">
        <v>3.65474124528816</v>
      </c>
      <c r="J43290">
        <v>3.0958698190535898</v>
      </c>
      <c r="K43290">
        <v>3.3026052288196102</v>
      </c>
      <c r="L43290">
        <v>3.4132190728610499</v>
      </c>
      <c r="M43290">
        <v>3.5352460886012702</v>
      </c>
      <c r="N43290">
        <v>3.00542292944204</v>
      </c>
      <c r="O43290">
        <v>2.7916740678051899</v>
      </c>
      <c r="P43290">
        <v>2.5911735643697602</v>
      </c>
    </row>
    <row r="43291" spans="1:16" x14ac:dyDescent="0.25">
      <c r="A43291" s="1" t="s">
        <v>43292</v>
      </c>
      <c r="B43291">
        <v>0.185261462488016</v>
      </c>
      <c r="C43291">
        <v>0.126299855263106</v>
      </c>
      <c r="D43291">
        <v>7.9786214087878102E-2</v>
      </c>
      <c r="E43291">
        <v>0.19595217735117301</v>
      </c>
      <c r="F43291">
        <v>8.6588673153593906E-2</v>
      </c>
      <c r="G43291">
        <v>8.8341986983717605E-2</v>
      </c>
      <c r="H43291">
        <v>0.208056418003502</v>
      </c>
      <c r="I43291">
        <v>8.0053229212495899E-2</v>
      </c>
      <c r="J43291">
        <v>8.1360308922193897E-2</v>
      </c>
      <c r="K43291">
        <v>0.73941167513405004</v>
      </c>
      <c r="L43291">
        <v>0.74132571296047001</v>
      </c>
      <c r="M43291">
        <v>0.53031593621308903</v>
      </c>
      <c r="N43291">
        <v>0.39671045997075599</v>
      </c>
      <c r="O43291">
        <v>0.40338550604989598</v>
      </c>
      <c r="P43291">
        <v>0.297354362555242</v>
      </c>
    </row>
    <row r="43292" spans="1:16" x14ac:dyDescent="0.25">
      <c r="A43292" s="1" t="s">
        <v>43293</v>
      </c>
      <c r="B43292">
        <v>0</v>
      </c>
      <c r="C43292">
        <v>6.2824565006753694E-2</v>
      </c>
      <c r="D43292">
        <v>0.200188766089923</v>
      </c>
      <c r="E43292">
        <v>0.27291962275009302</v>
      </c>
      <c r="F43292">
        <v>0.19186294969413301</v>
      </c>
      <c r="G43292">
        <v>0.34831618339472198</v>
      </c>
      <c r="H43292">
        <v>0.119320456041507</v>
      </c>
      <c r="I43292">
        <v>0.15735476096395901</v>
      </c>
      <c r="J43292">
        <v>6.6101916560392104E-2</v>
      </c>
      <c r="K43292">
        <v>3.2068061332165797E-2</v>
      </c>
      <c r="L43292">
        <v>6.9764103426142393E-2</v>
      </c>
      <c r="M43292">
        <v>0.16056893065097599</v>
      </c>
      <c r="N43292">
        <v>0.19084203361233401</v>
      </c>
      <c r="O43292">
        <v>0.20065358661592</v>
      </c>
      <c r="P43292">
        <v>0.121809193069881</v>
      </c>
    </row>
    <row r="43293" spans="1:16" x14ac:dyDescent="0.25">
      <c r="A43293" s="1" t="s">
        <v>43294</v>
      </c>
      <c r="B43293">
        <v>0.11602084368247299</v>
      </c>
      <c r="C43293">
        <v>7.6098063252819106E-2</v>
      </c>
      <c r="D43293">
        <v>0.16281095891858899</v>
      </c>
      <c r="E43293">
        <v>0.20661359446678501</v>
      </c>
      <c r="F43293">
        <v>7.7466507355984301E-2</v>
      </c>
      <c r="G43293">
        <v>0.11506581984481599</v>
      </c>
      <c r="H43293">
        <v>0.10117123655624199</v>
      </c>
      <c r="I43293">
        <v>0.10292426183782399</v>
      </c>
      <c r="J43293">
        <v>7.6064457201642705E-2</v>
      </c>
      <c r="K43293">
        <v>0.38843362614418397</v>
      </c>
      <c r="L43293">
        <v>0.291538037450987</v>
      </c>
      <c r="M43293">
        <v>0.27229123664800198</v>
      </c>
      <c r="N43293">
        <v>0.14640317511033599</v>
      </c>
      <c r="O43293">
        <v>0.10937134536550901</v>
      </c>
      <c r="P43293">
        <v>0.14016764770452</v>
      </c>
    </row>
    <row r="43294" spans="1:16" x14ac:dyDescent="0.25">
      <c r="A43294" s="1" t="s">
        <v>43295</v>
      </c>
      <c r="B43294">
        <v>0</v>
      </c>
      <c r="C43294">
        <v>2.8684868753083698E-2</v>
      </c>
      <c r="D43294">
        <v>7.8345902896612293E-2</v>
      </c>
      <c r="E43294">
        <v>0</v>
      </c>
      <c r="F43294">
        <v>0</v>
      </c>
      <c r="G43294">
        <v>2.8915741953018499E-2</v>
      </c>
      <c r="H43294">
        <v>2.7240074171152501E-2</v>
      </c>
      <c r="I43294">
        <v>2.87384443676693E-2</v>
      </c>
      <c r="J43294">
        <v>6.0362528595567601E-2</v>
      </c>
      <c r="K43294">
        <v>2.9283708701528601E-2</v>
      </c>
      <c r="L43294">
        <v>0</v>
      </c>
      <c r="M43294">
        <v>0</v>
      </c>
      <c r="N43294">
        <v>0</v>
      </c>
      <c r="O43294">
        <v>0</v>
      </c>
      <c r="P43294">
        <v>2.7808236441851601E-2</v>
      </c>
    </row>
    <row r="43295" spans="1:16" x14ac:dyDescent="0.25">
      <c r="A43295" s="1" t="s">
        <v>43296</v>
      </c>
      <c r="B43295">
        <v>0.13407649066743699</v>
      </c>
      <c r="C43295">
        <v>0.20146428848544301</v>
      </c>
      <c r="D43295">
        <v>0.173227428600843</v>
      </c>
      <c r="E43295">
        <v>0.206642558989374</v>
      </c>
      <c r="F43295">
        <v>0.193693417866838</v>
      </c>
      <c r="G43295">
        <v>0.19180325094537301</v>
      </c>
      <c r="H43295">
        <v>0.201945690058567</v>
      </c>
      <c r="I43295">
        <v>4.4853459900941597E-2</v>
      </c>
      <c r="J43295">
        <v>0.105987009905535</v>
      </c>
      <c r="K43295">
        <v>0.12568731982408399</v>
      </c>
      <c r="L43295">
        <v>0.16157398953542901</v>
      </c>
      <c r="M43295">
        <v>0.200242211997567</v>
      </c>
      <c r="N43295">
        <v>0.15866345084203001</v>
      </c>
      <c r="O43295">
        <v>0.154904881412018</v>
      </c>
      <c r="P43295">
        <v>0.17360656021641899</v>
      </c>
    </row>
    <row r="43296" spans="1:16" x14ac:dyDescent="0.25">
      <c r="A43296" s="1" t="s">
        <v>43297</v>
      </c>
      <c r="B43296">
        <v>2.8857498019275101E-2</v>
      </c>
      <c r="C43296">
        <v>5.8885962898155703E-3</v>
      </c>
      <c r="D43296">
        <v>2.68055025276259E-2</v>
      </c>
      <c r="E43296">
        <v>2.2383351051453799E-2</v>
      </c>
      <c r="F43296">
        <v>4.1961421593625703E-2</v>
      </c>
      <c r="G43296">
        <v>2.0775969479458301E-2</v>
      </c>
      <c r="H43296">
        <v>2.7960002376044599E-2</v>
      </c>
      <c r="I43296">
        <v>3.2447770315555298E-2</v>
      </c>
      <c r="J43296">
        <v>2.7881032722537901E-2</v>
      </c>
      <c r="K43296">
        <v>6.0115296289554596E-3</v>
      </c>
      <c r="L43296">
        <v>2.2886656548066101E-2</v>
      </c>
      <c r="M43296">
        <v>3.7625632950636E-2</v>
      </c>
      <c r="N43296">
        <v>1.49064792695559E-2</v>
      </c>
      <c r="O43296">
        <v>1.25382798438549E-2</v>
      </c>
      <c r="P43296">
        <v>1.14172722453331E-2</v>
      </c>
    </row>
    <row r="43297" spans="1:16" x14ac:dyDescent="0.25">
      <c r="A43297" s="1" t="s">
        <v>43298</v>
      </c>
      <c r="B43297">
        <v>9.9842954337821602E-3</v>
      </c>
      <c r="C43297">
        <v>9.16817814691861E-3</v>
      </c>
      <c r="D43297">
        <v>0</v>
      </c>
      <c r="E43297">
        <v>1.9913991612147901E-2</v>
      </c>
      <c r="F43297">
        <v>1.8666092394484999E-2</v>
      </c>
      <c r="G43297">
        <v>9.2419691983810399E-3</v>
      </c>
      <c r="H43297">
        <v>8.7063969121195205E-3</v>
      </c>
      <c r="I43297">
        <v>0</v>
      </c>
      <c r="J43297">
        <v>4.8232259691195198E-2</v>
      </c>
      <c r="K43297">
        <v>0</v>
      </c>
      <c r="L43297">
        <v>1.0180885906685901E-2</v>
      </c>
      <c r="M43297">
        <v>0</v>
      </c>
      <c r="N43297">
        <v>3.7133537640677401E-2</v>
      </c>
      <c r="O43297">
        <v>4.8803304559693401E-2</v>
      </c>
      <c r="P43297">
        <v>1.7775982720724299E-2</v>
      </c>
    </row>
    <row r="43298" spans="1:16" x14ac:dyDescent="0.25">
      <c r="A43298" s="1" t="s">
        <v>43299</v>
      </c>
      <c r="B43298">
        <v>3.0833417806146599</v>
      </c>
      <c r="C43298">
        <v>6.1967272370966002</v>
      </c>
      <c r="D43298">
        <v>4.23122199523897</v>
      </c>
      <c r="E43298">
        <v>4.1484605845060898</v>
      </c>
      <c r="F43298">
        <v>5.7225189004655599</v>
      </c>
      <c r="G43298">
        <v>4.3300311062532799</v>
      </c>
      <c r="H43298">
        <v>4.2847643169696399</v>
      </c>
      <c r="I43298">
        <v>6.0805144131306896</v>
      </c>
      <c r="J43298">
        <v>4.8131059567893697</v>
      </c>
      <c r="K43298">
        <v>2.0603206871287898</v>
      </c>
      <c r="L43298">
        <v>2.3163597923733401</v>
      </c>
      <c r="M43298">
        <v>2.5468134021918498</v>
      </c>
      <c r="N43298">
        <v>4.6211904859428197</v>
      </c>
      <c r="O43298">
        <v>4.8828210420292599</v>
      </c>
      <c r="P43298">
        <v>4.4411114893915498</v>
      </c>
    </row>
    <row r="43299" spans="1:16" x14ac:dyDescent="0.25">
      <c r="A43299" s="1" t="s">
        <v>43300</v>
      </c>
      <c r="B43299">
        <v>0</v>
      </c>
      <c r="C43299">
        <v>0</v>
      </c>
      <c r="D43299">
        <v>1.4935805689194301E-2</v>
      </c>
      <c r="E43299">
        <v>0</v>
      </c>
      <c r="F43299">
        <v>5.0101198336224902E-2</v>
      </c>
      <c r="G43299">
        <v>3.30748555216034E-2</v>
      </c>
      <c r="H43299">
        <v>0</v>
      </c>
      <c r="I43299">
        <v>0</v>
      </c>
      <c r="J43299">
        <v>3.4522405052944599E-2</v>
      </c>
      <c r="K43299">
        <v>0</v>
      </c>
      <c r="L43299">
        <v>0</v>
      </c>
      <c r="M43299">
        <v>0</v>
      </c>
      <c r="N43299">
        <v>1.6611535459977698E-2</v>
      </c>
      <c r="O43299">
        <v>0</v>
      </c>
      <c r="P43299">
        <v>0</v>
      </c>
    </row>
    <row r="43300" spans="1:16" x14ac:dyDescent="0.25">
      <c r="A43300" s="1" t="s">
        <v>43301</v>
      </c>
      <c r="B43300">
        <v>6.90966140947177E-3</v>
      </c>
      <c r="C43300">
        <v>2.8551892540320999E-2</v>
      </c>
      <c r="D43300">
        <v>3.1770733691186902E-2</v>
      </c>
      <c r="E43300">
        <v>1.3781537241519501E-2</v>
      </c>
      <c r="F43300">
        <v>2.5835849738062099E-2</v>
      </c>
      <c r="G43300">
        <v>3.83755939561915E-2</v>
      </c>
      <c r="H43300">
        <v>1.5063219823120699E-2</v>
      </c>
      <c r="I43300">
        <v>3.4961935300270398E-2</v>
      </c>
      <c r="J43300">
        <v>4.3393062775158003E-2</v>
      </c>
      <c r="K43300">
        <v>3.2386618232816398E-3</v>
      </c>
      <c r="L43300">
        <v>7.0457124321104299E-3</v>
      </c>
      <c r="M43300">
        <v>0</v>
      </c>
      <c r="N43300">
        <v>3.2122969233864202E-3</v>
      </c>
      <c r="O43300">
        <v>3.3774472360847399E-3</v>
      </c>
      <c r="P43300">
        <v>6.1509609083300904E-3</v>
      </c>
    </row>
    <row r="43301" spans="1:16" x14ac:dyDescent="0.25">
      <c r="A43301" s="1" t="s">
        <v>43302</v>
      </c>
      <c r="B43301">
        <v>1.5876958789768201</v>
      </c>
      <c r="C43301">
        <v>1.9245122429828601</v>
      </c>
      <c r="D43301">
        <v>1.2739285114813299</v>
      </c>
      <c r="E43301">
        <v>1.30312474093135</v>
      </c>
      <c r="F43301">
        <v>2.3375510348286901</v>
      </c>
      <c r="G43301">
        <v>1.03785474361562</v>
      </c>
      <c r="H43301">
        <v>1.46487167015243</v>
      </c>
      <c r="I43301">
        <v>2.4195848958614001</v>
      </c>
      <c r="J43301">
        <v>2.1901625275935102</v>
      </c>
      <c r="K43301">
        <v>0.98859169593803098</v>
      </c>
      <c r="L43301">
        <v>1.3154384111926001</v>
      </c>
      <c r="M43301">
        <v>0.99899419922056398</v>
      </c>
      <c r="N43301">
        <v>3.1094446060970702</v>
      </c>
      <c r="O43301">
        <v>4.1585672983710804</v>
      </c>
      <c r="P43301">
        <v>3.1005976417787902</v>
      </c>
    </row>
    <row r="43302" spans="1:16" x14ac:dyDescent="0.25">
      <c r="A43302" s="1" t="s">
        <v>43303</v>
      </c>
      <c r="B43302">
        <v>1.1402065385379201</v>
      </c>
      <c r="C43302">
        <v>0.85447420329281298</v>
      </c>
      <c r="D43302">
        <v>0.771253561988545</v>
      </c>
      <c r="E43302">
        <v>1.14704591685972</v>
      </c>
      <c r="F43302">
        <v>0.79517553600506397</v>
      </c>
      <c r="G43302">
        <v>0.889077436884255</v>
      </c>
      <c r="H43302">
        <v>1.2780990666991501</v>
      </c>
      <c r="I43302">
        <v>0.93506372692248396</v>
      </c>
      <c r="J43302">
        <v>0.87975641676740102</v>
      </c>
      <c r="K43302">
        <v>1.07260760549587</v>
      </c>
      <c r="L43302">
        <v>1.0567759571139901</v>
      </c>
      <c r="M43302">
        <v>1.2161367883921701</v>
      </c>
      <c r="N43302">
        <v>0.90791499531456299</v>
      </c>
      <c r="O43302">
        <v>0.87845948207448399</v>
      </c>
      <c r="P43302">
        <v>0.94034948592631495</v>
      </c>
    </row>
    <row r="43303" spans="1:16" x14ac:dyDescent="0.25">
      <c r="A43303" s="1" t="s">
        <v>43304</v>
      </c>
      <c r="B43303">
        <v>0.277035648423061</v>
      </c>
      <c r="C43303">
        <v>0.48529923377357498</v>
      </c>
      <c r="D43303">
        <v>0.40619534295907</v>
      </c>
      <c r="E43303">
        <v>0.40379115957842698</v>
      </c>
      <c r="F43303">
        <v>0.45418537315257401</v>
      </c>
      <c r="G43303">
        <v>0.47342440256412599</v>
      </c>
      <c r="H43303">
        <v>0.43855629217053099</v>
      </c>
      <c r="I43303">
        <v>0.43915348321314102</v>
      </c>
      <c r="J43303">
        <v>0.234718508864873</v>
      </c>
      <c r="K43303">
        <v>0.36358212511203403</v>
      </c>
      <c r="L43303">
        <v>0.36071860258022798</v>
      </c>
      <c r="M43303">
        <v>0.44012153785459701</v>
      </c>
      <c r="N43303">
        <v>0.32099349403545202</v>
      </c>
      <c r="O43303">
        <v>0.41666219987646902</v>
      </c>
      <c r="P43303">
        <v>0.47046810476949602</v>
      </c>
    </row>
    <row r="43304" spans="1:16" x14ac:dyDescent="0.25">
      <c r="A43304" s="1" t="s">
        <v>43305</v>
      </c>
      <c r="B43304">
        <v>1.7414191964262402E-2</v>
      </c>
      <c r="C43304">
        <v>2.2843934581616401E-2</v>
      </c>
      <c r="D43304">
        <v>2.2877352347969601E-2</v>
      </c>
      <c r="E43304">
        <v>1.48856375069346E-2</v>
      </c>
      <c r="F43304">
        <v>2.32547288414841E-2</v>
      </c>
      <c r="G43304">
        <v>2.7633355686146398E-2</v>
      </c>
      <c r="H43304">
        <v>6.5080005530507301E-3</v>
      </c>
      <c r="I43304">
        <v>2.28866009031987E-2</v>
      </c>
      <c r="J43304">
        <v>4.3264129937595701E-2</v>
      </c>
      <c r="K43304">
        <v>0</v>
      </c>
      <c r="L43304">
        <v>0</v>
      </c>
      <c r="M43304">
        <v>0</v>
      </c>
      <c r="N43304">
        <v>9.2523955256337501E-3</v>
      </c>
      <c r="O43304">
        <v>0</v>
      </c>
      <c r="P43304">
        <v>6.6437417536326397E-3</v>
      </c>
    </row>
    <row r="43305" spans="1:16" x14ac:dyDescent="0.25">
      <c r="A43305" s="1" t="s">
        <v>43306</v>
      </c>
      <c r="B43305">
        <v>0.10189051492482799</v>
      </c>
      <c r="C43305">
        <v>0.18712394850644401</v>
      </c>
      <c r="D43305">
        <v>9.9783183990532695E-2</v>
      </c>
      <c r="E43305">
        <v>8.7095931506813107E-2</v>
      </c>
      <c r="F43305">
        <v>0.14966987449400501</v>
      </c>
      <c r="G43305">
        <v>0.25060847559839899</v>
      </c>
      <c r="H43305">
        <v>0.116773576887719</v>
      </c>
      <c r="I43305">
        <v>0.163369716949468</v>
      </c>
      <c r="J43305">
        <v>0.151883170444986</v>
      </c>
      <c r="K43305">
        <v>3.5477082361059502E-2</v>
      </c>
      <c r="L43305">
        <v>3.2653259904395701E-2</v>
      </c>
      <c r="M43305">
        <v>5.4657950723825802E-2</v>
      </c>
      <c r="N43305">
        <v>9.2030872793894505E-2</v>
      </c>
      <c r="O43305">
        <v>9.9608307157968104E-2</v>
      </c>
      <c r="P43305">
        <v>6.99706127881186E-2</v>
      </c>
    </row>
    <row r="43306" spans="1:16" x14ac:dyDescent="0.25">
      <c r="A43306" s="1" t="s">
        <v>43307</v>
      </c>
      <c r="B43306">
        <v>1.0269280244392101E-2</v>
      </c>
      <c r="C43306">
        <v>1.8859736542381701E-2</v>
      </c>
      <c r="D43306">
        <v>3.4340592608226299E-2</v>
      </c>
      <c r="E43306">
        <v>1.02412013950268E-2</v>
      </c>
      <c r="F43306">
        <v>2.8798326602712001E-2</v>
      </c>
      <c r="G43306">
        <v>9.5057655632954496E-3</v>
      </c>
      <c r="H43306">
        <v>1.7909812545600201E-2</v>
      </c>
      <c r="I43306">
        <v>0</v>
      </c>
      <c r="J43306">
        <v>9.9217935782084602E-3</v>
      </c>
      <c r="K43306">
        <v>9.62673101014817E-3</v>
      </c>
      <c r="L43306">
        <v>1.0471482059534199E-2</v>
      </c>
      <c r="M43306">
        <v>1.20505718131269E-2</v>
      </c>
      <c r="N43306">
        <v>9.5483629021919196E-3</v>
      </c>
      <c r="O43306">
        <v>1.00392624537165E-2</v>
      </c>
      <c r="P43306">
        <v>1.8283368054288301E-2</v>
      </c>
    </row>
    <row r="43307" spans="1:16" x14ac:dyDescent="0.25">
      <c r="A43307" s="1" t="s">
        <v>43308</v>
      </c>
      <c r="B43307">
        <v>0</v>
      </c>
      <c r="C43307">
        <v>0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</row>
    <row r="43308" spans="1:16" x14ac:dyDescent="0.25">
      <c r="A43308" s="1" t="s">
        <v>43309</v>
      </c>
      <c r="B43308">
        <v>0</v>
      </c>
      <c r="C43308">
        <v>0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</row>
    <row r="43309" spans="1:16" x14ac:dyDescent="0.25">
      <c r="A43309" s="1" t="s">
        <v>43310</v>
      </c>
      <c r="B43309">
        <v>0</v>
      </c>
      <c r="C43309">
        <v>0</v>
      </c>
      <c r="D43309">
        <v>0</v>
      </c>
      <c r="E43309">
        <v>0</v>
      </c>
      <c r="F43309">
        <v>2.5365496166758001E-2</v>
      </c>
      <c r="G43309">
        <v>0</v>
      </c>
      <c r="H43309">
        <v>0</v>
      </c>
      <c r="I43309">
        <v>1.2481977137583301E-2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</row>
    <row r="43310" spans="1:16" x14ac:dyDescent="0.25">
      <c r="A43310" s="1" t="s">
        <v>43311</v>
      </c>
      <c r="B43310">
        <v>0.79605867720630796</v>
      </c>
      <c r="C43310">
        <v>1.63723507766389</v>
      </c>
      <c r="D43310">
        <v>1.37874580022465</v>
      </c>
      <c r="E43310">
        <v>1.0623052819149099</v>
      </c>
      <c r="F43310">
        <v>1.3998256015442001</v>
      </c>
      <c r="G43310">
        <v>1.49790415100215</v>
      </c>
      <c r="H43310">
        <v>0.96159676464344701</v>
      </c>
      <c r="I43310">
        <v>1.4812160871415101</v>
      </c>
      <c r="J43310">
        <v>1.22933442383656</v>
      </c>
      <c r="K43310">
        <v>0.44958459344204199</v>
      </c>
      <c r="L43310">
        <v>0.53062057870907897</v>
      </c>
      <c r="M43310">
        <v>0.63743681369474803</v>
      </c>
      <c r="N43310">
        <v>1.1148116761789899</v>
      </c>
      <c r="O43310">
        <v>1.5500771911652</v>
      </c>
      <c r="P43310">
        <v>1.4361762837540799</v>
      </c>
    </row>
    <row r="43311" spans="1:16" x14ac:dyDescent="0.25">
      <c r="A43311" s="1" t="s">
        <v>43312</v>
      </c>
      <c r="B43311">
        <v>0</v>
      </c>
      <c r="C43311">
        <v>0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.115868302016779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</row>
    <row r="43312" spans="1:16" x14ac:dyDescent="0.25">
      <c r="A43312" s="1" t="s">
        <v>43313</v>
      </c>
      <c r="B43312">
        <v>0</v>
      </c>
      <c r="C43312">
        <v>0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</row>
    <row r="43313" spans="1:16" x14ac:dyDescent="0.25">
      <c r="A43313" s="1" t="s">
        <v>43314</v>
      </c>
      <c r="B43313">
        <v>1.3559308942313599</v>
      </c>
      <c r="C43313">
        <v>3.1752472932367</v>
      </c>
      <c r="D43313">
        <v>2.4128030150936501</v>
      </c>
      <c r="E43313">
        <v>1.89528504981952</v>
      </c>
      <c r="F43313">
        <v>2.4586195576018799</v>
      </c>
      <c r="G43313">
        <v>3.79559860786433</v>
      </c>
      <c r="H43313">
        <v>1.9801372914455999</v>
      </c>
      <c r="I43313">
        <v>2.96074973252176</v>
      </c>
      <c r="J43313">
        <v>2.4990905954297502</v>
      </c>
      <c r="K43313">
        <v>0.87802218031597901</v>
      </c>
      <c r="L43313">
        <v>0.98838548408279603</v>
      </c>
      <c r="M43313">
        <v>1.2971849349236999</v>
      </c>
      <c r="N43313">
        <v>1.75693864190687</v>
      </c>
      <c r="O43313">
        <v>1.86856034404726</v>
      </c>
      <c r="P43313">
        <v>1.74997406092892</v>
      </c>
    </row>
    <row r="43314" spans="1:16" x14ac:dyDescent="0.25">
      <c r="A43314" s="1" t="s">
        <v>43315</v>
      </c>
      <c r="B43314">
        <v>1.3613507583522</v>
      </c>
      <c r="C43314">
        <v>2.01918209188088</v>
      </c>
      <c r="D43314">
        <v>1.4845557895419601</v>
      </c>
      <c r="E43314">
        <v>1.3441944338199801</v>
      </c>
      <c r="F43314">
        <v>1.6866147770731099</v>
      </c>
      <c r="G43314">
        <v>1.56600033639234</v>
      </c>
      <c r="H43314">
        <v>1.4337915549720699</v>
      </c>
      <c r="I43314">
        <v>1.9019406738553299</v>
      </c>
      <c r="J43314">
        <v>1.5908989783857701</v>
      </c>
      <c r="K43314">
        <v>1.1290919141483999</v>
      </c>
      <c r="L43314">
        <v>1.3218991542331799</v>
      </c>
      <c r="M43314">
        <v>1.2692500199982499</v>
      </c>
      <c r="N43314">
        <v>1.0675892071694799</v>
      </c>
      <c r="O43314">
        <v>1.01944680635804</v>
      </c>
      <c r="P43314">
        <v>1.1561442729867899</v>
      </c>
    </row>
    <row r="43315" spans="1:16" x14ac:dyDescent="0.25">
      <c r="A43315" s="1" t="s">
        <v>43316</v>
      </c>
      <c r="B43315">
        <v>4.7457125988264899</v>
      </c>
      <c r="C43315">
        <v>9.1041120525516508</v>
      </c>
      <c r="D43315">
        <v>8.1864699510823193</v>
      </c>
      <c r="E43315">
        <v>5.0067829308389298</v>
      </c>
      <c r="F43315">
        <v>8.92125284621536</v>
      </c>
      <c r="G43315">
        <v>9.8072477533848605</v>
      </c>
      <c r="H43315">
        <v>4.6517892882862499</v>
      </c>
      <c r="I43315">
        <v>8.4148616046098699</v>
      </c>
      <c r="J43315">
        <v>7.74583474176218</v>
      </c>
      <c r="K43315">
        <v>3.20982256875158</v>
      </c>
      <c r="L43315">
        <v>3.9940824179318901</v>
      </c>
      <c r="M43315">
        <v>4.6424525638203198</v>
      </c>
      <c r="N43315">
        <v>3.0133547552298698</v>
      </c>
      <c r="O43315">
        <v>4.31107418484895</v>
      </c>
      <c r="P43315">
        <v>5.35066740753975</v>
      </c>
    </row>
    <row r="43316" spans="1:16" x14ac:dyDescent="0.25">
      <c r="A43316" s="1" t="s">
        <v>43317</v>
      </c>
      <c r="B43316">
        <v>4.28551027762835</v>
      </c>
      <c r="C43316">
        <v>6.6583977219970203</v>
      </c>
      <c r="D43316">
        <v>6.6806966057957604</v>
      </c>
      <c r="E43316">
        <v>5.0581909172738904</v>
      </c>
      <c r="F43316">
        <v>5.9837221871194997</v>
      </c>
      <c r="G43316">
        <v>6.3495161609998396</v>
      </c>
      <c r="H43316">
        <v>4.9505370030801901</v>
      </c>
      <c r="I43316">
        <v>6.3199007529761699</v>
      </c>
      <c r="J43316">
        <v>6.0427807816413903</v>
      </c>
      <c r="K43316">
        <v>2.8892122296728999</v>
      </c>
      <c r="L43316">
        <v>3.1874910184656602</v>
      </c>
      <c r="M43316">
        <v>3.3007513343688801</v>
      </c>
      <c r="N43316">
        <v>3.21958779547816</v>
      </c>
      <c r="O43316">
        <v>2.85709142855745</v>
      </c>
      <c r="P43316">
        <v>2.81200359836755</v>
      </c>
    </row>
    <row r="43317" spans="1:16" x14ac:dyDescent="0.25">
      <c r="A43317" s="1" t="s">
        <v>43318</v>
      </c>
      <c r="B43317">
        <v>0.108465936399785</v>
      </c>
      <c r="C43317">
        <v>5.7461492384226001E-2</v>
      </c>
      <c r="D43317">
        <v>0.142991975778516</v>
      </c>
      <c r="E43317">
        <v>0.104009002572444</v>
      </c>
      <c r="F43317">
        <v>0.159885791411778</v>
      </c>
      <c r="G43317">
        <v>8.8816765167168299E-2</v>
      </c>
      <c r="H43317">
        <v>9.8221107107338307E-2</v>
      </c>
      <c r="I43317">
        <v>7.2920498983298193E-2</v>
      </c>
      <c r="J43317">
        <v>0.173316000737614</v>
      </c>
      <c r="K43317">
        <v>9.38577404843874E-2</v>
      </c>
      <c r="L43317">
        <v>7.2316448673440295E-2</v>
      </c>
      <c r="M43317">
        <v>0.10769867299760599</v>
      </c>
      <c r="N43317">
        <v>0.104730384299452</v>
      </c>
      <c r="O43317">
        <v>8.5644823555575803E-2</v>
      </c>
      <c r="P43317">
        <v>7.7987593124009102E-2</v>
      </c>
    </row>
    <row r="43318" spans="1:16" x14ac:dyDescent="0.25">
      <c r="A43318" s="1" t="s">
        <v>43319</v>
      </c>
      <c r="B43318">
        <v>5.8946828973459597E-2</v>
      </c>
      <c r="C43318">
        <v>0.108257018796948</v>
      </c>
      <c r="D43318">
        <v>0.32031818302927501</v>
      </c>
      <c r="E43318">
        <v>8.8178479808027802E-2</v>
      </c>
      <c r="F43318">
        <v>0.16530564874777001</v>
      </c>
      <c r="G43318">
        <v>0.13641042107779899</v>
      </c>
      <c r="H43318">
        <v>0.20560869543875501</v>
      </c>
      <c r="I43318">
        <v>0.18980362410059501</v>
      </c>
      <c r="J43318">
        <v>0.37018940559598201</v>
      </c>
      <c r="K43318">
        <v>5.52585237644663E-2</v>
      </c>
      <c r="L43318">
        <v>3.0053745120019001E-2</v>
      </c>
      <c r="M43318">
        <v>0.138343287707762</v>
      </c>
      <c r="N43318">
        <v>8.2213022954466003E-2</v>
      </c>
      <c r="O43318">
        <v>8.6439751296406395E-2</v>
      </c>
      <c r="P43318">
        <v>7.8711448911681706E-2</v>
      </c>
    </row>
    <row r="43319" spans="1:16" x14ac:dyDescent="0.25">
      <c r="A43319" s="1" t="s">
        <v>43320</v>
      </c>
      <c r="B43319">
        <v>0.10513345139707</v>
      </c>
      <c r="C43319">
        <v>5.9921275518950198E-2</v>
      </c>
      <c r="D43319">
        <v>8.1830362789164807E-2</v>
      </c>
      <c r="E43319">
        <v>0.13015364219058401</v>
      </c>
      <c r="F43319">
        <v>6.77764647402255E-2</v>
      </c>
      <c r="G43319">
        <v>0.10067259707062</v>
      </c>
      <c r="H43319">
        <v>0.123290203666932</v>
      </c>
      <c r="I43319">
        <v>6.67035470382316E-2</v>
      </c>
      <c r="J43319">
        <v>8.7565516638809904E-2</v>
      </c>
      <c r="K43319">
        <v>0.186915124686268</v>
      </c>
      <c r="L43319">
        <v>0.14047358559919901</v>
      </c>
      <c r="M43319">
        <v>0.123369717825563</v>
      </c>
      <c r="N43319">
        <v>0.18202271795200001</v>
      </c>
      <c r="O43319">
        <v>0.124043145536539</v>
      </c>
      <c r="P43319">
        <v>5.8090033873666402E-2</v>
      </c>
    </row>
    <row r="43320" spans="1:16" x14ac:dyDescent="0.25">
      <c r="A43320" s="1" t="s">
        <v>43321</v>
      </c>
      <c r="B43320">
        <v>0.63086815566479404</v>
      </c>
      <c r="C43320">
        <v>0.53879037621542503</v>
      </c>
      <c r="D43320">
        <v>0.379881007956202</v>
      </c>
      <c r="E43320">
        <v>0.65994041970490103</v>
      </c>
      <c r="F43320">
        <v>0.59384219524780402</v>
      </c>
      <c r="G43320">
        <v>0.55129420915924099</v>
      </c>
      <c r="H43320">
        <v>0.55012280023787896</v>
      </c>
      <c r="I43320">
        <v>0.56008980033598699</v>
      </c>
      <c r="J43320">
        <v>0.48591197437734401</v>
      </c>
      <c r="K43320">
        <v>0.64102224079413805</v>
      </c>
      <c r="L43320">
        <v>0.683776709267647</v>
      </c>
      <c r="M43320">
        <v>0.78171269567978097</v>
      </c>
      <c r="N43320">
        <v>0.44301173975970998</v>
      </c>
      <c r="O43320">
        <v>0.34934086380171298</v>
      </c>
      <c r="P43320">
        <v>0.58123329547298397</v>
      </c>
    </row>
    <row r="43321" spans="1:16" x14ac:dyDescent="0.25">
      <c r="A43321" s="1" t="s">
        <v>43322</v>
      </c>
      <c r="B43321">
        <v>2.09690270163986</v>
      </c>
      <c r="C43321">
        <v>2.4055017283970499</v>
      </c>
      <c r="D43321">
        <v>3.15167369869453</v>
      </c>
      <c r="E43321">
        <v>2.6423416928061001</v>
      </c>
      <c r="F43321">
        <v>2.5649665463464002</v>
      </c>
      <c r="G43321">
        <v>2.3971341024233199</v>
      </c>
      <c r="H43321">
        <v>2.2556079677369798</v>
      </c>
      <c r="I43321">
        <v>2.26117842768494</v>
      </c>
      <c r="J43321">
        <v>2.3327353069252399</v>
      </c>
      <c r="K43321">
        <v>1.8028271861761</v>
      </c>
      <c r="L43321">
        <v>1.78538919437798</v>
      </c>
      <c r="M43321">
        <v>1.8015310775467099</v>
      </c>
      <c r="N43321">
        <v>2.1836609760446599</v>
      </c>
      <c r="O43321">
        <v>1.7570871064558</v>
      </c>
      <c r="P43321">
        <v>1.6959910473511</v>
      </c>
    </row>
    <row r="43322" spans="1:16" x14ac:dyDescent="0.25">
      <c r="A43322" s="1" t="s">
        <v>43323</v>
      </c>
      <c r="B43322">
        <v>0.96129693901212698</v>
      </c>
      <c r="C43322">
        <v>0.49518463317120998</v>
      </c>
      <c r="D43322">
        <v>0.68604015345422997</v>
      </c>
      <c r="E43322">
        <v>0.35073238036002102</v>
      </c>
      <c r="F43322">
        <v>0.54792321775946295</v>
      </c>
      <c r="G43322">
        <v>0.60768543538118902</v>
      </c>
      <c r="H43322">
        <v>0.63380613026542099</v>
      </c>
      <c r="I43322">
        <v>0.56081944019963903</v>
      </c>
      <c r="J43322">
        <v>0.86081035161229802</v>
      </c>
      <c r="K43322">
        <v>0.65937699143666695</v>
      </c>
      <c r="L43322">
        <v>0.52597430785327703</v>
      </c>
      <c r="M43322">
        <v>0.74285682242179196</v>
      </c>
      <c r="N43322">
        <v>0.80661136678471501</v>
      </c>
      <c r="O43322">
        <v>0.73347528291063002</v>
      </c>
      <c r="P43322">
        <v>0.271333399169707</v>
      </c>
    </row>
    <row r="43323" spans="1:16" x14ac:dyDescent="0.25">
      <c r="A43323" s="1" t="s">
        <v>43324</v>
      </c>
      <c r="B43323">
        <v>4.6218418256225302</v>
      </c>
      <c r="C43323">
        <v>10.436457465530699</v>
      </c>
      <c r="D43323">
        <v>6.1612547316120203</v>
      </c>
      <c r="E43323">
        <v>8.9311144554661492</v>
      </c>
      <c r="F43323">
        <v>7.34814367838168</v>
      </c>
      <c r="G43323">
        <v>8.2665697721197304</v>
      </c>
      <c r="H43323">
        <v>8.7006170351778795</v>
      </c>
      <c r="I43323">
        <v>8.7182849230074808</v>
      </c>
      <c r="J43323">
        <v>5.7046430115867404</v>
      </c>
      <c r="K43323">
        <v>14.6394357203217</v>
      </c>
      <c r="L43323">
        <v>14.240712768694699</v>
      </c>
      <c r="M43323">
        <v>15.347585114841999</v>
      </c>
      <c r="N43323">
        <v>8.5831185525307205</v>
      </c>
      <c r="O43323">
        <v>9.3452059379966794</v>
      </c>
      <c r="P43323">
        <v>9.9614110420266204</v>
      </c>
    </row>
    <row r="43324" spans="1:16" x14ac:dyDescent="0.25">
      <c r="A43324" s="1" t="s">
        <v>43325</v>
      </c>
      <c r="B43324">
        <v>2.51917635291002E-2</v>
      </c>
      <c r="C43324">
        <v>7.7108621034445999E-3</v>
      </c>
      <c r="D43324">
        <v>1.7550322982876201E-2</v>
      </c>
      <c r="E43324">
        <v>3.3497177037737698E-2</v>
      </c>
      <c r="F43324">
        <v>1.5699047526951199E-2</v>
      </c>
      <c r="G43324">
        <v>7.7729237926021603E-3</v>
      </c>
      <c r="H43324">
        <v>3.6612413574104399E-2</v>
      </c>
      <c r="I43324">
        <v>3.86263195927627E-3</v>
      </c>
      <c r="J43324">
        <v>4.0565562476699403E-3</v>
      </c>
      <c r="K43324">
        <v>0.34242495269578199</v>
      </c>
      <c r="L43324">
        <v>0.19265841439110801</v>
      </c>
      <c r="M43324">
        <v>0.13302667443770499</v>
      </c>
      <c r="N43324">
        <v>0.113212460583574</v>
      </c>
      <c r="O43324">
        <v>0.10671917785809799</v>
      </c>
      <c r="P43324">
        <v>4.8588878322140601E-2</v>
      </c>
    </row>
    <row r="43325" spans="1:16" x14ac:dyDescent="0.25">
      <c r="A43325" s="1" t="s">
        <v>43326</v>
      </c>
      <c r="B43325">
        <v>0</v>
      </c>
      <c r="C43325">
        <v>0</v>
      </c>
      <c r="D43325">
        <v>6.1949648597226402E-3</v>
      </c>
      <c r="E43325">
        <v>0</v>
      </c>
      <c r="F43325">
        <v>6.9268702245159301E-3</v>
      </c>
      <c r="G43325">
        <v>6.8592740144234401E-3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8.6955830696995202E-3</v>
      </c>
      <c r="N43325">
        <v>0</v>
      </c>
      <c r="O43325">
        <v>1.4488481041159001E-2</v>
      </c>
      <c r="P43325">
        <v>0</v>
      </c>
    </row>
    <row r="43326" spans="1:16" x14ac:dyDescent="0.25">
      <c r="A43326" s="1" t="s">
        <v>43327</v>
      </c>
      <c r="B43326">
        <v>0.104367041623807</v>
      </c>
      <c r="C43326">
        <v>0.16592513511040199</v>
      </c>
      <c r="D43326">
        <v>0.14455041325714099</v>
      </c>
      <c r="E43326">
        <v>0.15223886839355499</v>
      </c>
      <c r="F43326">
        <v>0.11357667893957001</v>
      </c>
      <c r="G43326">
        <v>0.175912011511137</v>
      </c>
      <c r="H43326">
        <v>0.16028453317907701</v>
      </c>
      <c r="I43326">
        <v>0.13040852166481601</v>
      </c>
      <c r="J43326">
        <v>0.11438059315242501</v>
      </c>
      <c r="K43326">
        <v>0.14164431091551599</v>
      </c>
      <c r="L43326">
        <v>0.115952356134896</v>
      </c>
      <c r="M43326">
        <v>0.21569408084982999</v>
      </c>
      <c r="N43326">
        <v>0.117317419139861</v>
      </c>
      <c r="O43326">
        <v>0.117257626198738</v>
      </c>
      <c r="P43326">
        <v>0.130347475564105</v>
      </c>
    </row>
    <row r="43327" spans="1:16" x14ac:dyDescent="0.25">
      <c r="A43327" s="1" t="s">
        <v>43328</v>
      </c>
      <c r="B43327">
        <v>0.13014871594555999</v>
      </c>
      <c r="C43327">
        <v>1.38432818786971</v>
      </c>
      <c r="D43327">
        <v>0.99737646307052397</v>
      </c>
      <c r="E43327">
        <v>0.69763660064334698</v>
      </c>
      <c r="F43327">
        <v>0.76037161716100199</v>
      </c>
      <c r="G43327">
        <v>1.5008833086695199</v>
      </c>
      <c r="H43327">
        <v>0.77079216113611404</v>
      </c>
      <c r="I43327">
        <v>0.84312382057040303</v>
      </c>
      <c r="J43327">
        <v>0.51869734161669401</v>
      </c>
      <c r="K43327">
        <v>0.38635013600810902</v>
      </c>
      <c r="L43327">
        <v>0.33177835049334897</v>
      </c>
      <c r="M43327">
        <v>0.38181021711445801</v>
      </c>
      <c r="N43327">
        <v>0.51430142634093201</v>
      </c>
      <c r="O43327">
        <v>0.45592026827231402</v>
      </c>
      <c r="P43327">
        <v>0.36205630086714202</v>
      </c>
    </row>
    <row r="43328" spans="1:16" x14ac:dyDescent="0.25">
      <c r="A43328" s="1" t="s">
        <v>43329</v>
      </c>
      <c r="B43328">
        <v>0</v>
      </c>
      <c r="C43328">
        <v>0</v>
      </c>
      <c r="D43328">
        <v>2.30145396371754E-2</v>
      </c>
      <c r="E43328">
        <v>0</v>
      </c>
      <c r="F43328">
        <v>2.5733597034613299E-2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3.23044352562981E-2</v>
      </c>
      <c r="N43328">
        <v>0</v>
      </c>
      <c r="O43328">
        <v>0</v>
      </c>
      <c r="P43328">
        <v>0</v>
      </c>
    </row>
    <row r="43329" spans="1:16" x14ac:dyDescent="0.25">
      <c r="A43329" s="1" t="s">
        <v>43330</v>
      </c>
      <c r="B43329">
        <v>0</v>
      </c>
      <c r="C43329">
        <v>7.8274069963479905E-3</v>
      </c>
      <c r="D43329">
        <v>2.8504936348004901E-2</v>
      </c>
      <c r="E43329">
        <v>0</v>
      </c>
      <c r="F43329">
        <v>1.59363288825464E-2</v>
      </c>
      <c r="G43329">
        <v>7.8904067094021004E-3</v>
      </c>
      <c r="H43329">
        <v>7.4331574944157897E-3</v>
      </c>
      <c r="I43329">
        <v>0</v>
      </c>
      <c r="J43329">
        <v>8.2357371531534308E-3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</row>
    <row r="43330" spans="1:16" x14ac:dyDescent="0.25">
      <c r="A43330" s="1" t="s">
        <v>43331</v>
      </c>
      <c r="B43330">
        <v>0</v>
      </c>
      <c r="C43330">
        <v>0</v>
      </c>
      <c r="D43330">
        <v>0</v>
      </c>
      <c r="E43330">
        <v>0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</row>
    <row r="43331" spans="1:16" x14ac:dyDescent="0.25">
      <c r="A43331" s="1" t="s">
        <v>43332</v>
      </c>
      <c r="B43331">
        <v>0</v>
      </c>
      <c r="C43331">
        <v>0</v>
      </c>
      <c r="D43331">
        <v>0</v>
      </c>
      <c r="E43331">
        <v>0</v>
      </c>
      <c r="F43331">
        <v>0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</row>
    <row r="43332" spans="1:16" x14ac:dyDescent="0.25">
      <c r="A43332" s="1" t="s">
        <v>43333</v>
      </c>
      <c r="B43332">
        <v>0</v>
      </c>
      <c r="C43332">
        <v>0</v>
      </c>
      <c r="D43332">
        <v>1.27335920036343E-2</v>
      </c>
      <c r="E43332">
        <v>0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</row>
    <row r="43333" spans="1:16" x14ac:dyDescent="0.25">
      <c r="A43333" s="1" t="s">
        <v>43334</v>
      </c>
      <c r="B43333">
        <v>0</v>
      </c>
      <c r="C43333">
        <v>0</v>
      </c>
      <c r="D43333">
        <v>0</v>
      </c>
      <c r="E43333">
        <v>0</v>
      </c>
      <c r="F43333">
        <v>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</row>
    <row r="43334" spans="1:16" x14ac:dyDescent="0.25">
      <c r="A43334" s="1" t="s">
        <v>43335</v>
      </c>
      <c r="B43334">
        <v>0</v>
      </c>
      <c r="C43334">
        <v>0</v>
      </c>
      <c r="D43334">
        <v>0</v>
      </c>
      <c r="E43334">
        <v>0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</row>
    <row r="43335" spans="1:16" x14ac:dyDescent="0.25">
      <c r="A43335" s="1" t="s">
        <v>43336</v>
      </c>
      <c r="B43335">
        <v>0</v>
      </c>
      <c r="C43335">
        <v>0</v>
      </c>
      <c r="D43335">
        <v>0</v>
      </c>
      <c r="E43335">
        <v>0</v>
      </c>
      <c r="F43335">
        <v>0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</row>
    <row r="43336" spans="1:16" x14ac:dyDescent="0.25">
      <c r="A43336" s="1" t="s">
        <v>43337</v>
      </c>
      <c r="B43336">
        <v>0</v>
      </c>
      <c r="C43336">
        <v>0</v>
      </c>
      <c r="D43336">
        <v>0</v>
      </c>
      <c r="E43336">
        <v>0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</row>
    <row r="43337" spans="1:16" x14ac:dyDescent="0.25">
      <c r="A43337" s="1" t="s">
        <v>43338</v>
      </c>
      <c r="B43337">
        <v>0</v>
      </c>
      <c r="C43337">
        <v>0</v>
      </c>
      <c r="D43337">
        <v>0</v>
      </c>
      <c r="E43337">
        <v>0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</row>
    <row r="43338" spans="1:16" x14ac:dyDescent="0.25">
      <c r="A43338" s="1" t="s">
        <v>43339</v>
      </c>
      <c r="B43338">
        <v>0</v>
      </c>
      <c r="C43338">
        <v>9.5141471335947695E-3</v>
      </c>
      <c r="D43338">
        <v>0</v>
      </c>
      <c r="E43338">
        <v>0</v>
      </c>
      <c r="F43338">
        <v>0</v>
      </c>
      <c r="G43338">
        <v>0</v>
      </c>
      <c r="H43338">
        <v>0</v>
      </c>
      <c r="I43338">
        <v>9.5319169998029103E-3</v>
      </c>
      <c r="J43338">
        <v>2.0020937985024499E-2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</row>
    <row r="43339" spans="1:16" x14ac:dyDescent="0.25">
      <c r="A43339" s="1" t="s">
        <v>43340</v>
      </c>
      <c r="B43339">
        <v>0</v>
      </c>
      <c r="C43339">
        <v>0</v>
      </c>
      <c r="D43339">
        <v>0</v>
      </c>
      <c r="E43339">
        <v>0</v>
      </c>
      <c r="F43339">
        <v>0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</row>
    <row r="43340" spans="1:16" x14ac:dyDescent="0.25">
      <c r="A43340" s="1" t="s">
        <v>43341</v>
      </c>
      <c r="B43340">
        <v>0</v>
      </c>
      <c r="C43340">
        <v>0</v>
      </c>
      <c r="D43340">
        <v>0</v>
      </c>
      <c r="E43340">
        <v>0</v>
      </c>
      <c r="F43340">
        <v>0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</row>
    <row r="43341" spans="1:16" x14ac:dyDescent="0.25">
      <c r="A43341" s="1" t="s">
        <v>43342</v>
      </c>
      <c r="B43341">
        <v>0</v>
      </c>
      <c r="C43341">
        <v>0</v>
      </c>
      <c r="D43341">
        <v>0</v>
      </c>
      <c r="E43341">
        <v>0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</row>
    <row r="43342" spans="1:16" x14ac:dyDescent="0.25">
      <c r="A43342" s="1" t="s">
        <v>43343</v>
      </c>
      <c r="B43342">
        <v>0</v>
      </c>
      <c r="C43342">
        <v>0</v>
      </c>
      <c r="D43342">
        <v>0</v>
      </c>
      <c r="E43342">
        <v>0</v>
      </c>
      <c r="F43342">
        <v>0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</row>
    <row r="43343" spans="1:16" x14ac:dyDescent="0.25">
      <c r="A43343" s="1" t="s">
        <v>43344</v>
      </c>
      <c r="B43343">
        <v>0</v>
      </c>
      <c r="C43343">
        <v>0</v>
      </c>
      <c r="D43343">
        <v>0</v>
      </c>
      <c r="E43343">
        <v>0</v>
      </c>
      <c r="F43343">
        <v>0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</row>
    <row r="43344" spans="1:16" x14ac:dyDescent="0.25">
      <c r="A43344" s="1" t="s">
        <v>43345</v>
      </c>
      <c r="B43344">
        <v>0</v>
      </c>
      <c r="C43344">
        <v>0</v>
      </c>
      <c r="D43344">
        <v>0</v>
      </c>
      <c r="E43344">
        <v>0</v>
      </c>
      <c r="F43344">
        <v>0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</row>
    <row r="43345" spans="1:16" x14ac:dyDescent="0.25">
      <c r="A43345" s="1" t="s">
        <v>43346</v>
      </c>
      <c r="B43345">
        <v>0</v>
      </c>
      <c r="C43345">
        <v>0</v>
      </c>
      <c r="D43345">
        <v>0</v>
      </c>
      <c r="E43345">
        <v>0</v>
      </c>
      <c r="F43345">
        <v>0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</row>
    <row r="43346" spans="1:16" x14ac:dyDescent="0.25">
      <c r="A43346" s="1" t="s">
        <v>43347</v>
      </c>
      <c r="B43346">
        <v>0</v>
      </c>
      <c r="C43346">
        <v>0</v>
      </c>
      <c r="D43346">
        <v>0</v>
      </c>
      <c r="E43346">
        <v>0</v>
      </c>
      <c r="F43346">
        <v>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</row>
    <row r="43347" spans="1:16" x14ac:dyDescent="0.25">
      <c r="A43347" s="1" t="s">
        <v>43348</v>
      </c>
      <c r="B43347">
        <v>0</v>
      </c>
      <c r="C43347">
        <v>0</v>
      </c>
      <c r="D43347">
        <v>0</v>
      </c>
      <c r="E43347">
        <v>0</v>
      </c>
      <c r="F43347">
        <v>0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</row>
    <row r="43348" spans="1:16" x14ac:dyDescent="0.25">
      <c r="A43348" s="1" t="s">
        <v>43349</v>
      </c>
      <c r="B43348">
        <v>0</v>
      </c>
      <c r="C43348">
        <v>0</v>
      </c>
      <c r="D43348">
        <v>0</v>
      </c>
      <c r="E43348">
        <v>0</v>
      </c>
      <c r="F43348">
        <v>0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</row>
    <row r="43349" spans="1:16" x14ac:dyDescent="0.25">
      <c r="A43349" s="1" t="s">
        <v>43350</v>
      </c>
      <c r="B43349">
        <v>0</v>
      </c>
      <c r="C43349">
        <v>0</v>
      </c>
      <c r="D43349">
        <v>0</v>
      </c>
      <c r="E43349">
        <v>0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</row>
    <row r="43350" spans="1:16" x14ac:dyDescent="0.25">
      <c r="A43350" s="1" t="s">
        <v>43351</v>
      </c>
      <c r="B43350">
        <v>0</v>
      </c>
      <c r="C43350">
        <v>0</v>
      </c>
      <c r="D43350">
        <v>0</v>
      </c>
      <c r="E43350">
        <v>0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</row>
    <row r="43351" spans="1:16" x14ac:dyDescent="0.25">
      <c r="A43351" s="1" t="s">
        <v>43352</v>
      </c>
      <c r="B43351">
        <v>0</v>
      </c>
      <c r="C43351">
        <v>0</v>
      </c>
      <c r="D43351">
        <v>0</v>
      </c>
      <c r="E43351">
        <v>0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</row>
    <row r="43352" spans="1:16" x14ac:dyDescent="0.25">
      <c r="A43352" s="1" t="s">
        <v>43353</v>
      </c>
      <c r="B43352">
        <v>0</v>
      </c>
      <c r="C43352">
        <v>0</v>
      </c>
      <c r="D43352">
        <v>0</v>
      </c>
      <c r="E43352">
        <v>0</v>
      </c>
      <c r="F43352">
        <v>0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</row>
    <row r="43353" spans="1:16" x14ac:dyDescent="0.25">
      <c r="A43353" s="1" t="s">
        <v>43354</v>
      </c>
      <c r="B43353">
        <v>0</v>
      </c>
      <c r="C43353">
        <v>0</v>
      </c>
      <c r="D43353">
        <v>0</v>
      </c>
      <c r="E43353">
        <v>0</v>
      </c>
      <c r="F43353">
        <v>0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</row>
    <row r="43354" spans="1:16" x14ac:dyDescent="0.25">
      <c r="A43354" s="1" t="s">
        <v>43355</v>
      </c>
      <c r="B43354">
        <v>0</v>
      </c>
      <c r="C43354">
        <v>0</v>
      </c>
      <c r="D43354">
        <v>0</v>
      </c>
      <c r="E43354">
        <v>0</v>
      </c>
      <c r="F43354">
        <v>0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</row>
    <row r="43355" spans="1:16" x14ac:dyDescent="0.25">
      <c r="A43355" s="1" t="s">
        <v>43356</v>
      </c>
      <c r="B43355">
        <v>0</v>
      </c>
      <c r="C43355">
        <v>0</v>
      </c>
      <c r="D43355">
        <v>0</v>
      </c>
      <c r="E43355">
        <v>0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</row>
    <row r="43356" spans="1:16" x14ac:dyDescent="0.25">
      <c r="A43356" s="1" t="s">
        <v>43357</v>
      </c>
      <c r="B43356">
        <v>0</v>
      </c>
      <c r="C43356">
        <v>0</v>
      </c>
      <c r="D43356">
        <v>0</v>
      </c>
      <c r="E43356">
        <v>0</v>
      </c>
      <c r="F43356">
        <v>0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</row>
    <row r="43357" spans="1:16" x14ac:dyDescent="0.25">
      <c r="A43357" s="1" t="s">
        <v>43358</v>
      </c>
      <c r="B43357">
        <v>0</v>
      </c>
      <c r="C43357">
        <v>0</v>
      </c>
      <c r="D43357">
        <v>0</v>
      </c>
      <c r="E43357">
        <v>0</v>
      </c>
      <c r="F43357">
        <v>0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</row>
    <row r="43358" spans="1:16" x14ac:dyDescent="0.25">
      <c r="A43358" s="1" t="s">
        <v>43359</v>
      </c>
      <c r="B43358">
        <v>0</v>
      </c>
      <c r="C43358">
        <v>0</v>
      </c>
      <c r="D43358">
        <v>0</v>
      </c>
      <c r="E43358">
        <v>0</v>
      </c>
      <c r="F43358">
        <v>0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</row>
    <row r="43359" spans="1:16" x14ac:dyDescent="0.25">
      <c r="A43359" s="1" t="s">
        <v>43360</v>
      </c>
      <c r="B43359">
        <v>0</v>
      </c>
      <c r="C43359">
        <v>0</v>
      </c>
      <c r="D43359">
        <v>0</v>
      </c>
      <c r="E43359">
        <v>0</v>
      </c>
      <c r="F43359">
        <v>0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</row>
    <row r="43360" spans="1:16" x14ac:dyDescent="0.25">
      <c r="A43360" s="1" t="s">
        <v>43361</v>
      </c>
      <c r="B43360">
        <v>0</v>
      </c>
      <c r="C43360">
        <v>0</v>
      </c>
      <c r="D43360">
        <v>0</v>
      </c>
      <c r="E43360">
        <v>0</v>
      </c>
      <c r="F43360">
        <v>0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</row>
    <row r="43361" spans="1:16" x14ac:dyDescent="0.25">
      <c r="A43361" s="1" t="s">
        <v>43362</v>
      </c>
      <c r="B43361">
        <v>0</v>
      </c>
      <c r="C43361">
        <v>0</v>
      </c>
      <c r="D43361">
        <v>0</v>
      </c>
      <c r="E43361">
        <v>0</v>
      </c>
      <c r="F43361">
        <v>0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</row>
    <row r="43362" spans="1:16" x14ac:dyDescent="0.25">
      <c r="A43362" s="1" t="s">
        <v>43363</v>
      </c>
      <c r="B43362">
        <v>0</v>
      </c>
      <c r="C43362">
        <v>0</v>
      </c>
      <c r="D43362">
        <v>0</v>
      </c>
      <c r="E43362">
        <v>0</v>
      </c>
      <c r="F43362">
        <v>0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</row>
    <row r="43363" spans="1:16" x14ac:dyDescent="0.25">
      <c r="A43363" s="1" t="s">
        <v>43364</v>
      </c>
      <c r="B43363">
        <v>0</v>
      </c>
      <c r="C43363">
        <v>0</v>
      </c>
      <c r="D43363">
        <v>0</v>
      </c>
      <c r="E43363">
        <v>0</v>
      </c>
      <c r="F43363">
        <v>0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</row>
    <row r="43364" spans="1:16" x14ac:dyDescent="0.25">
      <c r="A43364" s="1" t="s">
        <v>43365</v>
      </c>
      <c r="B43364">
        <v>0</v>
      </c>
      <c r="C43364">
        <v>0</v>
      </c>
      <c r="D43364">
        <v>0</v>
      </c>
      <c r="E43364">
        <v>0</v>
      </c>
      <c r="F43364">
        <v>0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</row>
    <row r="43365" spans="1:16" x14ac:dyDescent="0.25">
      <c r="A43365" s="1" t="s">
        <v>43366</v>
      </c>
      <c r="B43365">
        <v>0</v>
      </c>
      <c r="C43365">
        <v>0</v>
      </c>
      <c r="D43365">
        <v>0</v>
      </c>
      <c r="E43365">
        <v>0</v>
      </c>
      <c r="F43365">
        <v>0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</row>
    <row r="43366" spans="1:16" x14ac:dyDescent="0.25">
      <c r="A43366" s="1" t="s">
        <v>43367</v>
      </c>
      <c r="B43366">
        <v>0</v>
      </c>
      <c r="C43366">
        <v>0</v>
      </c>
      <c r="D43366">
        <v>0</v>
      </c>
      <c r="E43366">
        <v>0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</row>
    <row r="43367" spans="1:16" x14ac:dyDescent="0.25">
      <c r="A43367" s="1" t="s">
        <v>43368</v>
      </c>
      <c r="B43367">
        <v>0</v>
      </c>
      <c r="C43367">
        <v>0</v>
      </c>
      <c r="D43367">
        <v>0</v>
      </c>
      <c r="E43367">
        <v>0</v>
      </c>
      <c r="F43367">
        <v>0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</row>
    <row r="43368" spans="1:16" x14ac:dyDescent="0.25">
      <c r="A43368" s="1" t="s">
        <v>43369</v>
      </c>
      <c r="B43368">
        <v>0</v>
      </c>
      <c r="C43368">
        <v>0</v>
      </c>
      <c r="D43368">
        <v>0</v>
      </c>
      <c r="E43368">
        <v>0</v>
      </c>
      <c r="F43368">
        <v>0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</row>
    <row r="43369" spans="1:16" x14ac:dyDescent="0.25">
      <c r="A43369" s="1" t="s">
        <v>43370</v>
      </c>
      <c r="B43369">
        <v>0</v>
      </c>
      <c r="C43369">
        <v>0</v>
      </c>
      <c r="D43369">
        <v>0</v>
      </c>
      <c r="E43369">
        <v>0</v>
      </c>
      <c r="F43369">
        <v>0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</row>
    <row r="43370" spans="1:16" x14ac:dyDescent="0.25">
      <c r="A43370" s="1" t="s">
        <v>43371</v>
      </c>
      <c r="B43370">
        <v>0</v>
      </c>
      <c r="C43370">
        <v>0</v>
      </c>
      <c r="D43370">
        <v>0</v>
      </c>
      <c r="E43370">
        <v>0</v>
      </c>
      <c r="F43370">
        <v>0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</row>
    <row r="43371" spans="1:16" x14ac:dyDescent="0.25">
      <c r="A43371" s="1" t="s">
        <v>43372</v>
      </c>
      <c r="B43371">
        <v>0</v>
      </c>
      <c r="C43371">
        <v>0</v>
      </c>
      <c r="D43371">
        <v>0</v>
      </c>
      <c r="E43371">
        <v>0</v>
      </c>
      <c r="F43371">
        <v>0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</row>
    <row r="43372" spans="1:16" x14ac:dyDescent="0.25">
      <c r="A43372" s="1" t="s">
        <v>43373</v>
      </c>
      <c r="B43372">
        <v>0</v>
      </c>
      <c r="C43372">
        <v>0</v>
      </c>
      <c r="D43372">
        <v>0</v>
      </c>
      <c r="E43372">
        <v>0</v>
      </c>
      <c r="F43372">
        <v>0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</row>
    <row r="43373" spans="1:16" x14ac:dyDescent="0.25">
      <c r="A43373" s="1" t="s">
        <v>43374</v>
      </c>
      <c r="B43373">
        <v>0</v>
      </c>
      <c r="C43373">
        <v>0</v>
      </c>
      <c r="D43373">
        <v>0</v>
      </c>
      <c r="E43373">
        <v>0</v>
      </c>
      <c r="F43373">
        <v>0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</row>
    <row r="43374" spans="1:16" x14ac:dyDescent="0.25">
      <c r="A43374" s="1" t="s">
        <v>43375</v>
      </c>
      <c r="B43374">
        <v>0</v>
      </c>
      <c r="C43374">
        <v>0</v>
      </c>
      <c r="D43374">
        <v>0</v>
      </c>
      <c r="E43374">
        <v>0</v>
      </c>
      <c r="F43374">
        <v>0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</row>
    <row r="43375" spans="1:16" x14ac:dyDescent="0.25">
      <c r="A43375" s="1" t="s">
        <v>43376</v>
      </c>
      <c r="B43375">
        <v>0</v>
      </c>
      <c r="C43375">
        <v>0</v>
      </c>
      <c r="D43375">
        <v>0</v>
      </c>
      <c r="E43375">
        <v>0</v>
      </c>
      <c r="F43375">
        <v>0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</row>
    <row r="43376" spans="1:16" x14ac:dyDescent="0.25">
      <c r="A43376" s="1" t="s">
        <v>43377</v>
      </c>
      <c r="B43376">
        <v>0</v>
      </c>
      <c r="C43376">
        <v>0</v>
      </c>
      <c r="D43376">
        <v>0</v>
      </c>
      <c r="E43376">
        <v>0</v>
      </c>
      <c r="F43376">
        <v>0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</row>
    <row r="43377" spans="1:16" x14ac:dyDescent="0.25">
      <c r="A43377" s="1" t="s">
        <v>43378</v>
      </c>
      <c r="B43377">
        <v>0</v>
      </c>
      <c r="C43377">
        <v>0</v>
      </c>
      <c r="D43377">
        <v>0</v>
      </c>
      <c r="E43377">
        <v>0</v>
      </c>
      <c r="F43377">
        <v>0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</row>
    <row r="43378" spans="1:16" x14ac:dyDescent="0.25">
      <c r="A43378" s="1" t="s">
        <v>43379</v>
      </c>
      <c r="B43378">
        <v>0</v>
      </c>
      <c r="C43378">
        <v>0</v>
      </c>
      <c r="D43378">
        <v>0</v>
      </c>
      <c r="E43378">
        <v>0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</row>
    <row r="43379" spans="1:16" x14ac:dyDescent="0.25">
      <c r="A43379" s="1" t="s">
        <v>43380</v>
      </c>
      <c r="B43379">
        <v>0</v>
      </c>
      <c r="C43379">
        <v>0</v>
      </c>
      <c r="D43379">
        <v>0</v>
      </c>
      <c r="E43379">
        <v>0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</row>
    <row r="43380" spans="1:16" x14ac:dyDescent="0.25">
      <c r="A43380" s="1" t="s">
        <v>43381</v>
      </c>
      <c r="B43380">
        <v>0</v>
      </c>
      <c r="C43380">
        <v>0</v>
      </c>
      <c r="D43380">
        <v>0</v>
      </c>
      <c r="E43380">
        <v>0</v>
      </c>
      <c r="F43380">
        <v>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</row>
    <row r="43381" spans="1:16" x14ac:dyDescent="0.25">
      <c r="A43381" s="1" t="s">
        <v>43382</v>
      </c>
      <c r="B43381">
        <v>0</v>
      </c>
      <c r="C43381">
        <v>0</v>
      </c>
      <c r="D43381">
        <v>0</v>
      </c>
      <c r="E43381">
        <v>0</v>
      </c>
      <c r="F43381">
        <v>0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</row>
    <row r="43382" spans="1:16" x14ac:dyDescent="0.25">
      <c r="A43382" s="1" t="s">
        <v>43383</v>
      </c>
      <c r="B43382">
        <v>0</v>
      </c>
      <c r="C43382">
        <v>0</v>
      </c>
      <c r="D43382">
        <v>0</v>
      </c>
      <c r="E43382">
        <v>0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</row>
    <row r="43383" spans="1:16" x14ac:dyDescent="0.25">
      <c r="A43383" s="1" t="s">
        <v>43384</v>
      </c>
      <c r="B43383">
        <v>0</v>
      </c>
      <c r="C43383">
        <v>0</v>
      </c>
      <c r="D43383">
        <v>0</v>
      </c>
      <c r="E43383">
        <v>0</v>
      </c>
      <c r="F43383">
        <v>0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</row>
    <row r="43384" spans="1:16" x14ac:dyDescent="0.25">
      <c r="A43384" s="1" t="s">
        <v>43385</v>
      </c>
      <c r="B43384">
        <v>0</v>
      </c>
      <c r="C43384">
        <v>0</v>
      </c>
      <c r="D43384">
        <v>0</v>
      </c>
      <c r="E43384">
        <v>0</v>
      </c>
      <c r="F43384">
        <v>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</row>
    <row r="43385" spans="1:16" x14ac:dyDescent="0.25">
      <c r="A43385" s="1" t="s">
        <v>43386</v>
      </c>
      <c r="B43385">
        <v>0</v>
      </c>
      <c r="C43385">
        <v>0</v>
      </c>
      <c r="D43385">
        <v>0</v>
      </c>
      <c r="E43385">
        <v>0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</row>
    <row r="43386" spans="1:16" x14ac:dyDescent="0.25">
      <c r="A43386" s="1" t="s">
        <v>43387</v>
      </c>
      <c r="B43386">
        <v>0</v>
      </c>
      <c r="C43386">
        <v>0</v>
      </c>
      <c r="D43386">
        <v>0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</row>
    <row r="43387" spans="1:16" x14ac:dyDescent="0.25">
      <c r="A43387" s="1" t="s">
        <v>43388</v>
      </c>
      <c r="B43387">
        <v>0</v>
      </c>
      <c r="C43387">
        <v>0</v>
      </c>
      <c r="D43387">
        <v>0</v>
      </c>
      <c r="E43387">
        <v>0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</row>
    <row r="43388" spans="1:16" x14ac:dyDescent="0.25">
      <c r="A43388" s="1" t="s">
        <v>43389</v>
      </c>
      <c r="B43388">
        <v>0</v>
      </c>
      <c r="C43388">
        <v>0</v>
      </c>
      <c r="D43388">
        <v>0</v>
      </c>
      <c r="E43388">
        <v>0</v>
      </c>
      <c r="F43388">
        <v>0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</row>
    <row r="43389" spans="1:16" x14ac:dyDescent="0.25">
      <c r="A43389" s="1" t="s">
        <v>43390</v>
      </c>
      <c r="B43389">
        <v>0</v>
      </c>
      <c r="C43389">
        <v>0</v>
      </c>
      <c r="D43389">
        <v>0</v>
      </c>
      <c r="E43389">
        <v>0</v>
      </c>
      <c r="F43389">
        <v>0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</row>
    <row r="43390" spans="1:16" x14ac:dyDescent="0.25">
      <c r="A43390" s="1" t="s">
        <v>43391</v>
      </c>
      <c r="B43390">
        <v>0</v>
      </c>
      <c r="C43390">
        <v>0</v>
      </c>
      <c r="D43390">
        <v>0</v>
      </c>
      <c r="E43390">
        <v>0</v>
      </c>
      <c r="F43390">
        <v>0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</row>
    <row r="43391" spans="1:16" x14ac:dyDescent="0.25">
      <c r="A43391" s="1" t="s">
        <v>43392</v>
      </c>
      <c r="B43391">
        <v>27.157283579887501</v>
      </c>
      <c r="C43391">
        <v>16.288796507691998</v>
      </c>
      <c r="D43391">
        <v>19.893445051291799</v>
      </c>
      <c r="E43391">
        <v>21.905390773362701</v>
      </c>
      <c r="F43391">
        <v>12.755163136231401</v>
      </c>
      <c r="G43391">
        <v>20.455558492416699</v>
      </c>
      <c r="H43391">
        <v>23.318633062960199</v>
      </c>
      <c r="I43391">
        <v>18.339985999560099</v>
      </c>
      <c r="J43391">
        <v>21.447278142684802</v>
      </c>
      <c r="K43391">
        <v>24.381699932956</v>
      </c>
      <c r="L43391">
        <v>21.0914019700176</v>
      </c>
      <c r="M43391">
        <v>22.768392666430099</v>
      </c>
      <c r="N43391">
        <v>21.769536441847201</v>
      </c>
      <c r="O43391">
        <v>18.8218077918551</v>
      </c>
      <c r="P43391">
        <v>18.9758615543732</v>
      </c>
    </row>
    <row r="43392" spans="1:16" x14ac:dyDescent="0.25">
      <c r="A43392" s="1" t="s">
        <v>43393</v>
      </c>
      <c r="B43392">
        <v>0</v>
      </c>
      <c r="C43392">
        <v>0</v>
      </c>
      <c r="D43392">
        <v>0</v>
      </c>
      <c r="E43392">
        <v>0</v>
      </c>
      <c r="F43392">
        <v>0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</row>
    <row r="43393" spans="1:16" x14ac:dyDescent="0.25">
      <c r="A43393" s="1" t="s">
        <v>43394</v>
      </c>
      <c r="B43393">
        <v>0</v>
      </c>
      <c r="C43393">
        <v>0</v>
      </c>
      <c r="D43393">
        <v>0</v>
      </c>
      <c r="E43393">
        <v>0</v>
      </c>
      <c r="F43393">
        <v>0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</row>
    <row r="43394" spans="1:16" x14ac:dyDescent="0.25">
      <c r="A43394" s="1" t="s">
        <v>43395</v>
      </c>
      <c r="B43394">
        <v>0</v>
      </c>
      <c r="C43394">
        <v>0</v>
      </c>
      <c r="D43394">
        <v>0</v>
      </c>
      <c r="E43394">
        <v>0</v>
      </c>
      <c r="F43394">
        <v>0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</row>
    <row r="43395" spans="1:16" x14ac:dyDescent="0.25">
      <c r="A43395" s="1" t="s">
        <v>43396</v>
      </c>
      <c r="B43395">
        <v>0</v>
      </c>
      <c r="C43395">
        <v>0</v>
      </c>
      <c r="D43395">
        <v>0</v>
      </c>
      <c r="E43395">
        <v>0</v>
      </c>
      <c r="F43395">
        <v>0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</row>
    <row r="43396" spans="1:16" x14ac:dyDescent="0.25">
      <c r="A43396" s="1" t="s">
        <v>43397</v>
      </c>
      <c r="B43396">
        <v>0</v>
      </c>
      <c r="C43396">
        <v>0</v>
      </c>
      <c r="D43396">
        <v>0</v>
      </c>
      <c r="E43396">
        <v>0</v>
      </c>
      <c r="F43396">
        <v>0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</row>
    <row r="43397" spans="1:16" x14ac:dyDescent="0.25">
      <c r="A43397" s="1" t="s">
        <v>43398</v>
      </c>
      <c r="B43397">
        <v>0</v>
      </c>
      <c r="C43397">
        <v>0</v>
      </c>
      <c r="D43397">
        <v>0</v>
      </c>
      <c r="E43397">
        <v>0</v>
      </c>
      <c r="F43397">
        <v>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</row>
    <row r="43398" spans="1:16" x14ac:dyDescent="0.25">
      <c r="A43398" s="1" t="s">
        <v>43399</v>
      </c>
      <c r="B43398">
        <v>0</v>
      </c>
      <c r="C43398">
        <v>0</v>
      </c>
      <c r="D43398">
        <v>0</v>
      </c>
      <c r="E43398">
        <v>0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</row>
    <row r="43399" spans="1:16" x14ac:dyDescent="0.25">
      <c r="A43399" s="1" t="s">
        <v>43400</v>
      </c>
      <c r="B43399">
        <v>0</v>
      </c>
      <c r="C43399">
        <v>0</v>
      </c>
      <c r="D43399">
        <v>0</v>
      </c>
      <c r="E43399">
        <v>0</v>
      </c>
      <c r="F43399">
        <v>0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</row>
    <row r="43400" spans="1:16" x14ac:dyDescent="0.25">
      <c r="A43400" s="1" t="s">
        <v>43401</v>
      </c>
      <c r="B43400">
        <v>0</v>
      </c>
      <c r="C43400">
        <v>0</v>
      </c>
      <c r="D43400">
        <v>0</v>
      </c>
      <c r="E43400">
        <v>0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</row>
    <row r="43401" spans="1:16" x14ac:dyDescent="0.25">
      <c r="A43401" s="1" t="s">
        <v>43402</v>
      </c>
      <c r="B43401">
        <v>0</v>
      </c>
      <c r="C43401">
        <v>0</v>
      </c>
      <c r="D43401">
        <v>0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</row>
    <row r="43402" spans="1:16" x14ac:dyDescent="0.25">
      <c r="A43402" s="1" t="s">
        <v>43403</v>
      </c>
      <c r="B43402">
        <v>0</v>
      </c>
      <c r="C43402">
        <v>0</v>
      </c>
      <c r="D43402">
        <v>0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</row>
    <row r="43403" spans="1:16" x14ac:dyDescent="0.25">
      <c r="A43403" s="1" t="s">
        <v>43404</v>
      </c>
      <c r="B43403">
        <v>0</v>
      </c>
      <c r="C43403">
        <v>0</v>
      </c>
      <c r="D43403">
        <v>0</v>
      </c>
      <c r="E43403">
        <v>0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</row>
    <row r="43404" spans="1:16" x14ac:dyDescent="0.25">
      <c r="A43404" s="1" t="s">
        <v>43405</v>
      </c>
      <c r="B43404">
        <v>0</v>
      </c>
      <c r="C43404">
        <v>0</v>
      </c>
      <c r="D43404">
        <v>0</v>
      </c>
      <c r="E43404">
        <v>0</v>
      </c>
      <c r="F43404">
        <v>0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</v>
      </c>
    </row>
    <row r="43405" spans="1:16" x14ac:dyDescent="0.25">
      <c r="A43405" s="1" t="s">
        <v>43406</v>
      </c>
      <c r="B43405">
        <v>0</v>
      </c>
      <c r="C43405">
        <v>0</v>
      </c>
      <c r="D43405">
        <v>0</v>
      </c>
      <c r="E43405">
        <v>0</v>
      </c>
      <c r="F43405">
        <v>0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</row>
    <row r="43406" spans="1:16" x14ac:dyDescent="0.25">
      <c r="A43406" s="1" t="s">
        <v>43407</v>
      </c>
      <c r="B43406">
        <v>0</v>
      </c>
      <c r="C43406">
        <v>0</v>
      </c>
      <c r="D43406">
        <v>0</v>
      </c>
      <c r="E43406">
        <v>0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</row>
    <row r="43407" spans="1:16" x14ac:dyDescent="0.25">
      <c r="A43407" s="1" t="s">
        <v>43408</v>
      </c>
      <c r="B43407">
        <v>0</v>
      </c>
      <c r="C43407">
        <v>0</v>
      </c>
      <c r="D43407">
        <v>0</v>
      </c>
      <c r="E43407">
        <v>0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</row>
    <row r="43408" spans="1:16" x14ac:dyDescent="0.25">
      <c r="A43408" s="1" t="s">
        <v>43409</v>
      </c>
      <c r="B43408">
        <v>0</v>
      </c>
      <c r="C43408">
        <v>0</v>
      </c>
      <c r="D43408">
        <v>0</v>
      </c>
      <c r="E43408">
        <v>0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</row>
    <row r="43409" spans="1:16" x14ac:dyDescent="0.25">
      <c r="A43409" s="1" t="s">
        <v>43410</v>
      </c>
      <c r="B43409">
        <v>0</v>
      </c>
      <c r="C43409">
        <v>0</v>
      </c>
      <c r="D43409">
        <v>0</v>
      </c>
      <c r="E43409">
        <v>0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</row>
    <row r="43410" spans="1:16" x14ac:dyDescent="0.25">
      <c r="A43410" s="1" t="s">
        <v>43411</v>
      </c>
      <c r="B43410">
        <v>0</v>
      </c>
      <c r="C43410">
        <v>0</v>
      </c>
      <c r="D43410">
        <v>0</v>
      </c>
      <c r="E43410">
        <v>0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</row>
    <row r="43411" spans="1:16" x14ac:dyDescent="0.25">
      <c r="A43411" s="1" t="s">
        <v>43412</v>
      </c>
      <c r="B43411">
        <v>0</v>
      </c>
      <c r="C43411">
        <v>0</v>
      </c>
      <c r="D43411">
        <v>0</v>
      </c>
      <c r="E43411">
        <v>0</v>
      </c>
      <c r="F43411">
        <v>0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</row>
    <row r="43412" spans="1:16" x14ac:dyDescent="0.25">
      <c r="A43412" s="1" t="s">
        <v>43413</v>
      </c>
      <c r="B43412">
        <v>0</v>
      </c>
      <c r="C43412">
        <v>0</v>
      </c>
      <c r="D43412">
        <v>0</v>
      </c>
      <c r="E43412">
        <v>0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</row>
    <row r="43413" spans="1:16" x14ac:dyDescent="0.25">
      <c r="A43413" s="1" t="s">
        <v>43414</v>
      </c>
      <c r="B43413">
        <v>0</v>
      </c>
      <c r="C43413">
        <v>0</v>
      </c>
      <c r="D43413">
        <v>0</v>
      </c>
      <c r="E43413">
        <v>0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</row>
    <row r="43414" spans="1:16" x14ac:dyDescent="0.25">
      <c r="A43414" s="1" t="s">
        <v>43415</v>
      </c>
      <c r="B43414">
        <v>0</v>
      </c>
      <c r="C43414">
        <v>0</v>
      </c>
      <c r="D43414">
        <v>0</v>
      </c>
      <c r="E43414">
        <v>0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</row>
    <row r="43415" spans="1:16" x14ac:dyDescent="0.25">
      <c r="A43415" s="1" t="s">
        <v>43416</v>
      </c>
      <c r="B43415">
        <v>0</v>
      </c>
      <c r="C43415">
        <v>0</v>
      </c>
      <c r="D43415">
        <v>0</v>
      </c>
      <c r="E43415">
        <v>0</v>
      </c>
      <c r="F43415">
        <v>0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</row>
    <row r="43416" spans="1:16" x14ac:dyDescent="0.25">
      <c r="A43416" s="1" t="s">
        <v>43417</v>
      </c>
      <c r="B43416">
        <v>0</v>
      </c>
      <c r="C43416">
        <v>0</v>
      </c>
      <c r="D43416">
        <v>0</v>
      </c>
      <c r="E43416">
        <v>0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</row>
    <row r="43417" spans="1:16" x14ac:dyDescent="0.25">
      <c r="A43417" s="1" t="s">
        <v>43418</v>
      </c>
      <c r="B43417">
        <v>0</v>
      </c>
      <c r="C43417">
        <v>0</v>
      </c>
      <c r="D43417">
        <v>0</v>
      </c>
      <c r="E43417">
        <v>0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</row>
    <row r="43418" spans="1:16" x14ac:dyDescent="0.25">
      <c r="A43418" s="1" t="s">
        <v>43419</v>
      </c>
      <c r="B43418">
        <v>0</v>
      </c>
      <c r="C43418">
        <v>0</v>
      </c>
      <c r="D43418">
        <v>0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</row>
    <row r="43419" spans="1:16" x14ac:dyDescent="0.25">
      <c r="A43419" s="1" t="s">
        <v>43420</v>
      </c>
      <c r="B43419">
        <v>0</v>
      </c>
      <c r="C43419">
        <v>0</v>
      </c>
      <c r="D43419">
        <v>0</v>
      </c>
      <c r="E43419">
        <v>0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</row>
    <row r="43420" spans="1:16" x14ac:dyDescent="0.25">
      <c r="A43420" s="1" t="s">
        <v>43421</v>
      </c>
      <c r="B43420">
        <v>0</v>
      </c>
      <c r="C43420">
        <v>0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</row>
    <row r="43421" spans="1:16" x14ac:dyDescent="0.25">
      <c r="A43421" s="1" t="s">
        <v>43422</v>
      </c>
      <c r="B43421">
        <v>0</v>
      </c>
      <c r="C43421">
        <v>0</v>
      </c>
      <c r="D43421">
        <v>0</v>
      </c>
      <c r="E43421">
        <v>0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</row>
    <row r="43422" spans="1:16" x14ac:dyDescent="0.25">
      <c r="A43422" s="1" t="s">
        <v>43423</v>
      </c>
      <c r="B43422">
        <v>0</v>
      </c>
      <c r="C43422">
        <v>0</v>
      </c>
      <c r="D43422">
        <v>0</v>
      </c>
      <c r="E43422">
        <v>0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</row>
    <row r="43423" spans="1:16" x14ac:dyDescent="0.25">
      <c r="A43423" s="1" t="s">
        <v>43424</v>
      </c>
      <c r="B43423">
        <v>0</v>
      </c>
      <c r="C43423">
        <v>0</v>
      </c>
      <c r="D43423">
        <v>0</v>
      </c>
      <c r="E43423">
        <v>0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</row>
    <row r="43424" spans="1:16" x14ac:dyDescent="0.25">
      <c r="A43424" s="1" t="s">
        <v>43425</v>
      </c>
      <c r="B43424">
        <v>0</v>
      </c>
      <c r="C43424">
        <v>0</v>
      </c>
      <c r="D43424">
        <v>0</v>
      </c>
      <c r="E43424">
        <v>0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</row>
    <row r="43425" spans="1:16" x14ac:dyDescent="0.25">
      <c r="A43425" s="1" t="s">
        <v>43426</v>
      </c>
      <c r="B43425">
        <v>0</v>
      </c>
      <c r="C43425">
        <v>0</v>
      </c>
      <c r="D43425">
        <v>0</v>
      </c>
      <c r="E43425">
        <v>0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</row>
    <row r="43426" spans="1:16" x14ac:dyDescent="0.25">
      <c r="A43426" s="1" t="s">
        <v>43427</v>
      </c>
      <c r="B43426">
        <v>1.2318286574146801E-2</v>
      </c>
      <c r="C43426">
        <v>2.2622777245643301E-2</v>
      </c>
      <c r="D43426">
        <v>2.0596246806350599E-2</v>
      </c>
      <c r="E43426">
        <v>0</v>
      </c>
      <c r="F43426">
        <v>1.1514797256338199E-2</v>
      </c>
      <c r="G43426">
        <v>1.1402429530470101E-2</v>
      </c>
      <c r="H43426">
        <v>2.14833170558794E-2</v>
      </c>
      <c r="I43426">
        <v>2.26650305048442E-2</v>
      </c>
      <c r="J43426">
        <v>1.19014666770482E-2</v>
      </c>
      <c r="K43426">
        <v>0</v>
      </c>
      <c r="L43426">
        <v>1.25608332614956E-2</v>
      </c>
      <c r="M43426">
        <v>1.4454995232747301E-2</v>
      </c>
      <c r="N43426">
        <v>0</v>
      </c>
      <c r="O43426">
        <v>1.20423738523919E-2</v>
      </c>
      <c r="P43426">
        <v>1.0965703626420799E-2</v>
      </c>
    </row>
    <row r="43427" spans="1:16" x14ac:dyDescent="0.25">
      <c r="A43427" s="1" t="s">
        <v>43428</v>
      </c>
      <c r="B43427">
        <v>0</v>
      </c>
      <c r="C43427">
        <v>0</v>
      </c>
      <c r="D43427">
        <v>0</v>
      </c>
      <c r="E43427">
        <v>0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</row>
    <row r="43428" spans="1:16" x14ac:dyDescent="0.25">
      <c r="A43428" s="1" t="s">
        <v>43429</v>
      </c>
      <c r="B43428">
        <v>0</v>
      </c>
      <c r="C43428">
        <v>0</v>
      </c>
      <c r="D43428">
        <v>0</v>
      </c>
      <c r="E43428">
        <v>0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</row>
    <row r="43429" spans="1:16" x14ac:dyDescent="0.25">
      <c r="A43429" s="1" t="s">
        <v>43430</v>
      </c>
      <c r="B43429">
        <v>0</v>
      </c>
      <c r="C43429">
        <v>0</v>
      </c>
      <c r="D43429">
        <v>0</v>
      </c>
      <c r="E43429">
        <v>0</v>
      </c>
      <c r="F43429">
        <v>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</row>
    <row r="43430" spans="1:16" x14ac:dyDescent="0.25">
      <c r="A43430" s="1" t="s">
        <v>43431</v>
      </c>
      <c r="B43430">
        <v>0</v>
      </c>
      <c r="C43430">
        <v>0</v>
      </c>
      <c r="D43430">
        <v>0</v>
      </c>
      <c r="E43430">
        <v>0</v>
      </c>
      <c r="F43430">
        <v>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</row>
    <row r="43431" spans="1:16" x14ac:dyDescent="0.25">
      <c r="A43431" s="1" t="s">
        <v>43432</v>
      </c>
      <c r="B43431">
        <v>0</v>
      </c>
      <c r="C43431">
        <v>0</v>
      </c>
      <c r="D43431">
        <v>0</v>
      </c>
      <c r="E43431">
        <v>0</v>
      </c>
      <c r="F43431">
        <v>0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</row>
    <row r="43432" spans="1:16" x14ac:dyDescent="0.25">
      <c r="A43432" s="1" t="s">
        <v>43433</v>
      </c>
      <c r="B43432">
        <v>0</v>
      </c>
      <c r="C43432">
        <v>0</v>
      </c>
      <c r="D43432">
        <v>0</v>
      </c>
      <c r="E43432">
        <v>0</v>
      </c>
      <c r="F43432">
        <v>0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</row>
    <row r="43433" spans="1:16" x14ac:dyDescent="0.25">
      <c r="A43433" s="1" t="s">
        <v>43434</v>
      </c>
      <c r="B43433">
        <v>0</v>
      </c>
      <c r="C43433">
        <v>0</v>
      </c>
      <c r="D43433">
        <v>0</v>
      </c>
      <c r="E43433">
        <v>0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</row>
    <row r="43434" spans="1:16" x14ac:dyDescent="0.25">
      <c r="A43434" s="1" t="s">
        <v>43435</v>
      </c>
      <c r="B43434">
        <v>0</v>
      </c>
      <c r="C43434">
        <v>0</v>
      </c>
      <c r="D43434">
        <v>0</v>
      </c>
      <c r="E43434">
        <v>0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</row>
    <row r="43435" spans="1:16" x14ac:dyDescent="0.25">
      <c r="A43435" s="1" t="s">
        <v>43436</v>
      </c>
      <c r="B43435">
        <v>0</v>
      </c>
      <c r="C43435">
        <v>0</v>
      </c>
      <c r="D43435">
        <v>0</v>
      </c>
      <c r="E43435">
        <v>0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</row>
    <row r="43436" spans="1:16" x14ac:dyDescent="0.25">
      <c r="A43436" s="1" t="s">
        <v>43437</v>
      </c>
      <c r="B43436">
        <v>0</v>
      </c>
      <c r="C43436">
        <v>0</v>
      </c>
      <c r="D43436">
        <v>0</v>
      </c>
      <c r="E43436">
        <v>0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</row>
    <row r="43437" spans="1:16" x14ac:dyDescent="0.25">
      <c r="A43437" s="1" t="s">
        <v>43438</v>
      </c>
      <c r="B43437">
        <v>0</v>
      </c>
      <c r="C43437">
        <v>0</v>
      </c>
      <c r="D43437">
        <v>0</v>
      </c>
      <c r="E43437">
        <v>0</v>
      </c>
      <c r="F43437">
        <v>0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</row>
    <row r="43438" spans="1:16" x14ac:dyDescent="0.25">
      <c r="A43438" s="1" t="s">
        <v>43439</v>
      </c>
      <c r="B43438">
        <v>0</v>
      </c>
      <c r="C43438">
        <v>0</v>
      </c>
      <c r="D43438">
        <v>0</v>
      </c>
      <c r="E43438">
        <v>0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</row>
    <row r="43439" spans="1:16" x14ac:dyDescent="0.25">
      <c r="A43439" s="1" t="s">
        <v>43440</v>
      </c>
      <c r="B43439">
        <v>0</v>
      </c>
      <c r="C43439">
        <v>0</v>
      </c>
      <c r="D43439">
        <v>0</v>
      </c>
      <c r="E43439">
        <v>0</v>
      </c>
      <c r="F43439">
        <v>0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</row>
    <row r="43440" spans="1:16" x14ac:dyDescent="0.25">
      <c r="A43440" s="1" t="s">
        <v>43441</v>
      </c>
      <c r="B43440">
        <v>0</v>
      </c>
      <c r="C43440">
        <v>0</v>
      </c>
      <c r="D43440">
        <v>0</v>
      </c>
      <c r="E43440">
        <v>0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</row>
    <row r="43441" spans="1:16" x14ac:dyDescent="0.25">
      <c r="A43441" s="1" t="s">
        <v>43442</v>
      </c>
      <c r="B43441">
        <v>0</v>
      </c>
      <c r="C43441">
        <v>0</v>
      </c>
      <c r="D43441">
        <v>0</v>
      </c>
      <c r="E43441">
        <v>0</v>
      </c>
      <c r="F43441">
        <v>0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</row>
    <row r="43442" spans="1:16" x14ac:dyDescent="0.25">
      <c r="A43442" s="1" t="s">
        <v>43443</v>
      </c>
      <c r="B43442">
        <v>0</v>
      </c>
      <c r="C43442">
        <v>0</v>
      </c>
      <c r="D43442">
        <v>0</v>
      </c>
      <c r="E43442">
        <v>0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</row>
    <row r="43443" spans="1:16" x14ac:dyDescent="0.25">
      <c r="A43443" s="1" t="s">
        <v>43444</v>
      </c>
      <c r="B43443">
        <v>0</v>
      </c>
      <c r="C43443">
        <v>0</v>
      </c>
      <c r="D43443">
        <v>0</v>
      </c>
      <c r="E43443">
        <v>0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</row>
    <row r="43444" spans="1:16" x14ac:dyDescent="0.25">
      <c r="A43444" s="1" t="s">
        <v>43445</v>
      </c>
      <c r="B43444">
        <v>0</v>
      </c>
      <c r="C43444">
        <v>0</v>
      </c>
      <c r="D43444">
        <v>0</v>
      </c>
      <c r="E43444">
        <v>0</v>
      </c>
      <c r="F43444">
        <v>0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</row>
    <row r="43445" spans="1:16" x14ac:dyDescent="0.25">
      <c r="A43445" s="1" t="s">
        <v>43446</v>
      </c>
      <c r="B43445">
        <v>0</v>
      </c>
      <c r="C43445">
        <v>0</v>
      </c>
      <c r="D43445">
        <v>0</v>
      </c>
      <c r="E43445">
        <v>0</v>
      </c>
      <c r="F43445">
        <v>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</row>
    <row r="43446" spans="1:16" x14ac:dyDescent="0.25">
      <c r="A43446" s="1" t="s">
        <v>43447</v>
      </c>
      <c r="B43446">
        <v>0</v>
      </c>
      <c r="C43446">
        <v>0</v>
      </c>
      <c r="D43446">
        <v>0</v>
      </c>
      <c r="E43446">
        <v>0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</row>
    <row r="43447" spans="1:16" x14ac:dyDescent="0.25">
      <c r="A43447" s="1" t="s">
        <v>43448</v>
      </c>
      <c r="B43447">
        <v>0</v>
      </c>
      <c r="C43447">
        <v>0</v>
      </c>
      <c r="D43447">
        <v>0</v>
      </c>
      <c r="E43447">
        <v>0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</row>
    <row r="43448" spans="1:16" x14ac:dyDescent="0.25">
      <c r="A43448" s="1" t="s">
        <v>43449</v>
      </c>
      <c r="B43448">
        <v>0</v>
      </c>
      <c r="C43448">
        <v>0</v>
      </c>
      <c r="D43448">
        <v>0</v>
      </c>
      <c r="E43448">
        <v>0</v>
      </c>
      <c r="F43448">
        <v>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</row>
    <row r="43449" spans="1:16" x14ac:dyDescent="0.25">
      <c r="A43449" s="1" t="s">
        <v>43450</v>
      </c>
      <c r="B43449">
        <v>0</v>
      </c>
      <c r="C43449">
        <v>0</v>
      </c>
      <c r="D43449">
        <v>0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</row>
    <row r="43450" spans="1:16" x14ac:dyDescent="0.25">
      <c r="A43450" s="1" t="s">
        <v>43451</v>
      </c>
      <c r="B43450">
        <v>0</v>
      </c>
      <c r="C43450">
        <v>0</v>
      </c>
      <c r="D43450">
        <v>0</v>
      </c>
      <c r="E43450">
        <v>0</v>
      </c>
      <c r="F43450">
        <v>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</row>
    <row r="43451" spans="1:16" x14ac:dyDescent="0.25">
      <c r="A43451" s="1" t="s">
        <v>43452</v>
      </c>
      <c r="B43451">
        <v>0</v>
      </c>
      <c r="C43451">
        <v>0</v>
      </c>
      <c r="D43451">
        <v>0</v>
      </c>
      <c r="E43451">
        <v>0</v>
      </c>
      <c r="F43451">
        <v>0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</row>
    <row r="43452" spans="1:16" x14ac:dyDescent="0.25">
      <c r="A43452" s="1" t="s">
        <v>43453</v>
      </c>
      <c r="B43452">
        <v>0</v>
      </c>
      <c r="C43452">
        <v>0</v>
      </c>
      <c r="D43452">
        <v>0</v>
      </c>
      <c r="E43452">
        <v>0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</row>
    <row r="43453" spans="1:16" x14ac:dyDescent="0.25">
      <c r="A43453" s="1" t="s">
        <v>43454</v>
      </c>
      <c r="B43453">
        <v>0</v>
      </c>
      <c r="C43453">
        <v>0</v>
      </c>
      <c r="D43453">
        <v>0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</row>
    <row r="43454" spans="1:16" x14ac:dyDescent="0.25">
      <c r="A43454" s="1" t="s">
        <v>43455</v>
      </c>
      <c r="B43454">
        <v>0</v>
      </c>
      <c r="C43454">
        <v>0</v>
      </c>
      <c r="D43454">
        <v>0</v>
      </c>
      <c r="E43454">
        <v>0</v>
      </c>
      <c r="F43454">
        <v>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</row>
    <row r="43455" spans="1:16" x14ac:dyDescent="0.25">
      <c r="A43455" s="1" t="s">
        <v>43456</v>
      </c>
      <c r="B43455">
        <v>0</v>
      </c>
      <c r="C43455">
        <v>0</v>
      </c>
      <c r="D43455">
        <v>0</v>
      </c>
      <c r="E43455">
        <v>0</v>
      </c>
      <c r="F43455">
        <v>0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</row>
    <row r="43456" spans="1:16" x14ac:dyDescent="0.25">
      <c r="A43456" s="1" t="s">
        <v>43457</v>
      </c>
      <c r="B43456">
        <v>0</v>
      </c>
      <c r="C43456">
        <v>0</v>
      </c>
      <c r="D43456">
        <v>0</v>
      </c>
      <c r="E43456">
        <v>0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</row>
    <row r="43457" spans="1:16" x14ac:dyDescent="0.25">
      <c r="A43457" s="1" t="s">
        <v>43458</v>
      </c>
      <c r="B43457">
        <v>0</v>
      </c>
      <c r="C43457">
        <v>0</v>
      </c>
      <c r="D43457">
        <v>0</v>
      </c>
      <c r="E43457">
        <v>0</v>
      </c>
      <c r="F43457">
        <v>0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</row>
    <row r="43458" spans="1:16" x14ac:dyDescent="0.25">
      <c r="A43458" s="1" t="s">
        <v>43459</v>
      </c>
      <c r="B43458">
        <v>6.4939348931342497E-2</v>
      </c>
      <c r="C43458">
        <v>0.119262400375891</v>
      </c>
      <c r="D43458">
        <v>8.1434226869715201E-2</v>
      </c>
      <c r="E43458">
        <v>4.3174525383183698E-2</v>
      </c>
      <c r="F43458">
        <v>0.111289798793883</v>
      </c>
      <c r="G43458">
        <v>0.100185247015645</v>
      </c>
      <c r="H43458">
        <v>4.7189755047536003E-2</v>
      </c>
      <c r="I43458">
        <v>0.11948515044151301</v>
      </c>
      <c r="J43458">
        <v>0.198682887171925</v>
      </c>
      <c r="K43458">
        <v>5.0730076277544299E-2</v>
      </c>
      <c r="L43458">
        <v>6.621800273332E-2</v>
      </c>
      <c r="M43458">
        <v>8.8904218604728802E-2</v>
      </c>
      <c r="N43458">
        <v>0.100634198222272</v>
      </c>
      <c r="O43458">
        <v>2.1161598865095301E-2</v>
      </c>
      <c r="P43458">
        <v>0.15415686259881201</v>
      </c>
    </row>
    <row r="43459" spans="1:16" x14ac:dyDescent="0.25">
      <c r="A43459" s="1" t="s">
        <v>43460</v>
      </c>
      <c r="B43459">
        <v>0</v>
      </c>
      <c r="C43459">
        <v>0</v>
      </c>
      <c r="D43459">
        <v>0</v>
      </c>
      <c r="E43459">
        <v>0</v>
      </c>
      <c r="F43459">
        <v>0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</row>
    <row r="43460" spans="1:16" x14ac:dyDescent="0.25">
      <c r="A43460" s="1" t="s">
        <v>43461</v>
      </c>
      <c r="B43460">
        <v>0</v>
      </c>
      <c r="C43460">
        <v>0</v>
      </c>
      <c r="D43460">
        <v>0</v>
      </c>
      <c r="E43460">
        <v>0</v>
      </c>
      <c r="F43460">
        <v>0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</row>
    <row r="43461" spans="1:16" x14ac:dyDescent="0.25">
      <c r="A43461" s="1" t="s">
        <v>43462</v>
      </c>
      <c r="B43461">
        <v>0</v>
      </c>
      <c r="C43461">
        <v>0</v>
      </c>
      <c r="D43461">
        <v>0</v>
      </c>
      <c r="E43461">
        <v>0</v>
      </c>
      <c r="F43461">
        <v>0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</row>
    <row r="43462" spans="1:16" x14ac:dyDescent="0.25">
      <c r="A43462" s="1" t="s">
        <v>43463</v>
      </c>
      <c r="B43462">
        <v>0</v>
      </c>
      <c r="C43462">
        <v>0</v>
      </c>
      <c r="D43462">
        <v>0</v>
      </c>
      <c r="E43462">
        <v>0</v>
      </c>
      <c r="F43462">
        <v>0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</row>
    <row r="43463" spans="1:16" x14ac:dyDescent="0.25">
      <c r="A43463" s="1" t="s">
        <v>43464</v>
      </c>
      <c r="B43463">
        <v>0</v>
      </c>
      <c r="C43463">
        <v>0</v>
      </c>
      <c r="D43463">
        <v>0</v>
      </c>
      <c r="E43463">
        <v>0</v>
      </c>
      <c r="F43463">
        <v>0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</row>
    <row r="43464" spans="1:16" x14ac:dyDescent="0.25">
      <c r="A43464" s="1" t="s">
        <v>43465</v>
      </c>
      <c r="B43464">
        <v>0</v>
      </c>
      <c r="C43464">
        <v>0</v>
      </c>
      <c r="D43464">
        <v>0</v>
      </c>
      <c r="E43464">
        <v>0</v>
      </c>
      <c r="F43464">
        <v>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</row>
    <row r="43465" spans="1:16" x14ac:dyDescent="0.25">
      <c r="A43465" s="1" t="s">
        <v>43466</v>
      </c>
      <c r="B43465">
        <v>0</v>
      </c>
      <c r="C43465">
        <v>0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</row>
    <row r="43466" spans="1:16" x14ac:dyDescent="0.25">
      <c r="A43466" s="1" t="s">
        <v>43467</v>
      </c>
      <c r="B43466">
        <v>0</v>
      </c>
      <c r="C43466">
        <v>0</v>
      </c>
      <c r="D43466">
        <v>0</v>
      </c>
      <c r="E43466">
        <v>0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</row>
    <row r="43467" spans="1:16" x14ac:dyDescent="0.25">
      <c r="A43467" s="1" t="s">
        <v>43468</v>
      </c>
      <c r="B43467">
        <v>0</v>
      </c>
      <c r="C43467">
        <v>0</v>
      </c>
      <c r="D43467">
        <v>0</v>
      </c>
      <c r="E43467">
        <v>0</v>
      </c>
      <c r="F43467">
        <v>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</row>
    <row r="43468" spans="1:16" x14ac:dyDescent="0.25">
      <c r="A43468" s="1" t="s">
        <v>43469</v>
      </c>
      <c r="B43468">
        <v>0</v>
      </c>
      <c r="C43468">
        <v>0</v>
      </c>
      <c r="D43468">
        <v>0</v>
      </c>
      <c r="E43468">
        <v>0</v>
      </c>
      <c r="F43468">
        <v>0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</row>
    <row r="43469" spans="1:16" x14ac:dyDescent="0.25">
      <c r="A43469" s="1" t="s">
        <v>43470</v>
      </c>
      <c r="B43469">
        <v>0</v>
      </c>
      <c r="C43469">
        <v>0</v>
      </c>
      <c r="D43469">
        <v>0</v>
      </c>
      <c r="E43469">
        <v>0</v>
      </c>
      <c r="F43469">
        <v>0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</row>
    <row r="43470" spans="1:16" x14ac:dyDescent="0.25">
      <c r="A43470" s="1" t="s">
        <v>43471</v>
      </c>
      <c r="B43470">
        <v>0</v>
      </c>
      <c r="C43470">
        <v>0</v>
      </c>
      <c r="D43470">
        <v>0</v>
      </c>
      <c r="E43470">
        <v>0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</row>
    <row r="43471" spans="1:16" x14ac:dyDescent="0.25">
      <c r="A43471" s="1" t="s">
        <v>43472</v>
      </c>
      <c r="B43471">
        <v>0</v>
      </c>
      <c r="C43471">
        <v>0</v>
      </c>
      <c r="D43471">
        <v>0</v>
      </c>
      <c r="E43471">
        <v>0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</row>
    <row r="43472" spans="1:16" x14ac:dyDescent="0.25">
      <c r="A43472" s="1" t="s">
        <v>43473</v>
      </c>
      <c r="B43472">
        <v>0</v>
      </c>
      <c r="C43472">
        <v>0</v>
      </c>
      <c r="D43472">
        <v>0</v>
      </c>
      <c r="E43472">
        <v>0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</row>
    <row r="43473" spans="1:16" x14ac:dyDescent="0.25">
      <c r="A43473" s="1" t="s">
        <v>43474</v>
      </c>
      <c r="B43473">
        <v>0</v>
      </c>
      <c r="C43473">
        <v>0</v>
      </c>
      <c r="D43473">
        <v>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</row>
    <row r="43474" spans="1:16" x14ac:dyDescent="0.25">
      <c r="A43474" s="1" t="s">
        <v>43475</v>
      </c>
      <c r="B43474">
        <v>0</v>
      </c>
      <c r="C43474">
        <v>0</v>
      </c>
      <c r="D43474">
        <v>0</v>
      </c>
      <c r="E43474">
        <v>0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</row>
    <row r="43475" spans="1:16" x14ac:dyDescent="0.25">
      <c r="A43475" s="1" t="s">
        <v>43476</v>
      </c>
      <c r="B43475">
        <v>0</v>
      </c>
      <c r="C43475">
        <v>0</v>
      </c>
      <c r="D43475">
        <v>0</v>
      </c>
      <c r="E43475">
        <v>0</v>
      </c>
      <c r="F43475">
        <v>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</row>
    <row r="43476" spans="1:16" x14ac:dyDescent="0.25">
      <c r="A43476" s="1" t="s">
        <v>43477</v>
      </c>
      <c r="B43476">
        <v>0</v>
      </c>
      <c r="C43476">
        <v>0</v>
      </c>
      <c r="D43476">
        <v>0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</row>
    <row r="43477" spans="1:16" x14ac:dyDescent="0.25">
      <c r="A43477" s="1" t="s">
        <v>43478</v>
      </c>
      <c r="B43477">
        <v>0</v>
      </c>
      <c r="C43477">
        <v>0</v>
      </c>
      <c r="D43477">
        <v>0</v>
      </c>
      <c r="E43477">
        <v>0</v>
      </c>
      <c r="F43477">
        <v>0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</row>
    <row r="43478" spans="1:16" x14ac:dyDescent="0.25">
      <c r="A43478" s="1" t="s">
        <v>43479</v>
      </c>
      <c r="B43478">
        <v>0</v>
      </c>
      <c r="C43478">
        <v>0</v>
      </c>
      <c r="D43478">
        <v>0</v>
      </c>
      <c r="E43478">
        <v>0</v>
      </c>
      <c r="F43478">
        <v>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</row>
    <row r="43479" spans="1:16" x14ac:dyDescent="0.25">
      <c r="A43479" s="1" t="s">
        <v>43480</v>
      </c>
      <c r="B43479">
        <v>0</v>
      </c>
      <c r="C43479">
        <v>0</v>
      </c>
      <c r="D43479">
        <v>0</v>
      </c>
      <c r="E43479">
        <v>0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</row>
    <row r="43480" spans="1:16" x14ac:dyDescent="0.25">
      <c r="A43480" s="1" t="s">
        <v>43481</v>
      </c>
      <c r="B43480">
        <v>0</v>
      </c>
      <c r="C43480">
        <v>0</v>
      </c>
      <c r="D43480">
        <v>0</v>
      </c>
      <c r="E43480">
        <v>0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</row>
    <row r="43481" spans="1:16" x14ac:dyDescent="0.25">
      <c r="A43481" s="1" t="s">
        <v>43482</v>
      </c>
      <c r="B43481">
        <v>0</v>
      </c>
      <c r="C43481">
        <v>0</v>
      </c>
      <c r="D43481">
        <v>0</v>
      </c>
      <c r="E43481">
        <v>0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</row>
    <row r="43482" spans="1:16" x14ac:dyDescent="0.25">
      <c r="A43482" s="1" t="s">
        <v>43483</v>
      </c>
      <c r="B43482">
        <v>0</v>
      </c>
      <c r="C43482">
        <v>0</v>
      </c>
      <c r="D43482">
        <v>0</v>
      </c>
      <c r="E43482">
        <v>0</v>
      </c>
      <c r="F43482">
        <v>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</row>
    <row r="43483" spans="1:16" x14ac:dyDescent="0.25">
      <c r="A43483" s="1" t="s">
        <v>43484</v>
      </c>
      <c r="B43483">
        <v>0</v>
      </c>
      <c r="C43483">
        <v>0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</row>
    <row r="43484" spans="1:16" x14ac:dyDescent="0.25">
      <c r="A43484" s="1" t="s">
        <v>43485</v>
      </c>
      <c r="B43484">
        <v>0</v>
      </c>
      <c r="C43484">
        <v>0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</row>
    <row r="43485" spans="1:16" x14ac:dyDescent="0.25">
      <c r="A43485" s="1" t="s">
        <v>43486</v>
      </c>
      <c r="B43485">
        <v>0</v>
      </c>
      <c r="C43485">
        <v>0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</row>
    <row r="43486" spans="1:16" x14ac:dyDescent="0.25">
      <c r="A43486" s="1" t="s">
        <v>43487</v>
      </c>
      <c r="B43486">
        <v>0</v>
      </c>
      <c r="C43486">
        <v>0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</row>
    <row r="43487" spans="1:16" x14ac:dyDescent="0.25">
      <c r="A43487" s="1" t="s">
        <v>43488</v>
      </c>
      <c r="B43487">
        <v>0</v>
      </c>
      <c r="C43487">
        <v>0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</row>
    <row r="43488" spans="1:16" x14ac:dyDescent="0.25">
      <c r="A43488" s="1" t="s">
        <v>43489</v>
      </c>
      <c r="B43488">
        <v>0</v>
      </c>
      <c r="C43488">
        <v>0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</row>
    <row r="43489" spans="1:16" x14ac:dyDescent="0.25">
      <c r="A43489" s="1" t="s">
        <v>43490</v>
      </c>
      <c r="B43489">
        <v>0</v>
      </c>
      <c r="C43489">
        <v>0.33324334481843199</v>
      </c>
      <c r="D43489">
        <v>7.5847917586865196E-2</v>
      </c>
      <c r="E43489">
        <v>0.180957575953866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8.5050075707048201E-2</v>
      </c>
      <c r="L43489">
        <v>9.2513267586841197E-2</v>
      </c>
      <c r="M43489">
        <v>0.63878509367670999</v>
      </c>
      <c r="N43489">
        <v>0</v>
      </c>
      <c r="O43489">
        <v>0</v>
      </c>
      <c r="P43489">
        <v>8.0764791057203703E-2</v>
      </c>
    </row>
    <row r="43490" spans="1:16" x14ac:dyDescent="0.25">
      <c r="A43490" s="1" t="s">
        <v>43491</v>
      </c>
      <c r="B43490">
        <v>0</v>
      </c>
      <c r="C43490">
        <v>0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</row>
    <row r="43491" spans="1:16" x14ac:dyDescent="0.25">
      <c r="A43491" s="1" t="s">
        <v>43492</v>
      </c>
      <c r="B43491">
        <v>0</v>
      </c>
      <c r="C43491">
        <v>0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</row>
    <row r="43492" spans="1:16" x14ac:dyDescent="0.25">
      <c r="A43492" s="1" t="s">
        <v>43493</v>
      </c>
      <c r="B43492">
        <v>0</v>
      </c>
      <c r="C43492">
        <v>0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</row>
    <row r="43493" spans="1:16" x14ac:dyDescent="0.25">
      <c r="A43493" s="1" t="s">
        <v>43494</v>
      </c>
      <c r="B43493">
        <v>0</v>
      </c>
      <c r="C43493">
        <v>0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</row>
    <row r="43494" spans="1:16" x14ac:dyDescent="0.25">
      <c r="A43494" s="1" t="s">
        <v>43495</v>
      </c>
      <c r="B43494">
        <v>0</v>
      </c>
      <c r="C43494">
        <v>0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</row>
    <row r="43495" spans="1:16" x14ac:dyDescent="0.25">
      <c r="A43495" s="1" t="s">
        <v>43496</v>
      </c>
      <c r="B43495">
        <v>0</v>
      </c>
      <c r="C43495">
        <v>0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</row>
    <row r="43496" spans="1:16" x14ac:dyDescent="0.25">
      <c r="A43496" s="1" t="s">
        <v>43497</v>
      </c>
      <c r="B43496">
        <v>0</v>
      </c>
      <c r="C43496">
        <v>0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</row>
    <row r="43497" spans="1:16" x14ac:dyDescent="0.25">
      <c r="A43497" s="1" t="s">
        <v>43498</v>
      </c>
      <c r="B43497">
        <v>0</v>
      </c>
      <c r="C43497">
        <v>0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</row>
    <row r="43498" spans="1:16" x14ac:dyDescent="0.25">
      <c r="A43498" s="1" t="s">
        <v>43499</v>
      </c>
      <c r="B43498">
        <v>0</v>
      </c>
      <c r="C43498">
        <v>0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</row>
    <row r="43499" spans="1:16" x14ac:dyDescent="0.25">
      <c r="A43499" s="1" t="s">
        <v>43500</v>
      </c>
      <c r="B43499">
        <v>0</v>
      </c>
      <c r="C43499">
        <v>0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</row>
    <row r="43500" spans="1:16" x14ac:dyDescent="0.25">
      <c r="A43500" s="1" t="s">
        <v>43501</v>
      </c>
      <c r="B43500">
        <v>0</v>
      </c>
      <c r="C43500">
        <v>0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</row>
    <row r="43501" spans="1:16" x14ac:dyDescent="0.25">
      <c r="A43501" s="1" t="s">
        <v>43502</v>
      </c>
      <c r="B43501">
        <v>0</v>
      </c>
      <c r="C43501">
        <v>0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</row>
    <row r="43502" spans="1:16" x14ac:dyDescent="0.25">
      <c r="A43502" s="1" t="s">
        <v>43503</v>
      </c>
      <c r="B43502">
        <v>0</v>
      </c>
      <c r="C43502">
        <v>0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</row>
    <row r="43503" spans="1:16" x14ac:dyDescent="0.25">
      <c r="A43503" s="1" t="s">
        <v>43504</v>
      </c>
      <c r="B43503">
        <v>0</v>
      </c>
      <c r="C43503">
        <v>0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</row>
    <row r="43504" spans="1:16" x14ac:dyDescent="0.25">
      <c r="A43504" s="1" t="s">
        <v>43505</v>
      </c>
      <c r="B43504">
        <v>0</v>
      </c>
      <c r="C43504">
        <v>0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</row>
    <row r="43505" spans="1:16" x14ac:dyDescent="0.25">
      <c r="A43505" s="1" t="s">
        <v>43506</v>
      </c>
      <c r="B43505">
        <v>0</v>
      </c>
      <c r="C43505">
        <v>0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</row>
    <row r="43506" spans="1:16" x14ac:dyDescent="0.25">
      <c r="A43506" s="1" t="s">
        <v>43507</v>
      </c>
      <c r="B43506">
        <v>0</v>
      </c>
      <c r="C43506">
        <v>0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</row>
    <row r="43507" spans="1:16" x14ac:dyDescent="0.25">
      <c r="A43507" s="1" t="s">
        <v>43508</v>
      </c>
      <c r="B43507">
        <v>0</v>
      </c>
      <c r="C43507">
        <v>0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</row>
    <row r="43508" spans="1:16" x14ac:dyDescent="0.25">
      <c r="A43508" s="1" t="s">
        <v>43509</v>
      </c>
      <c r="B43508">
        <v>0</v>
      </c>
      <c r="C43508">
        <v>0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</row>
    <row r="43509" spans="1:16" x14ac:dyDescent="0.25">
      <c r="A43509" s="1" t="s">
        <v>43510</v>
      </c>
      <c r="B43509">
        <v>0</v>
      </c>
      <c r="C43509">
        <v>0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</row>
    <row r="43510" spans="1:16" x14ac:dyDescent="0.25">
      <c r="A43510" s="1" t="s">
        <v>43511</v>
      </c>
      <c r="B43510">
        <v>0</v>
      </c>
      <c r="C43510">
        <v>0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</row>
    <row r="43511" spans="1:16" x14ac:dyDescent="0.25">
      <c r="A43511" s="1" t="s">
        <v>43512</v>
      </c>
      <c r="B43511">
        <v>0</v>
      </c>
      <c r="C43511">
        <v>0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</row>
    <row r="43512" spans="1:16" x14ac:dyDescent="0.25">
      <c r="A43512" s="1" t="s">
        <v>43513</v>
      </c>
      <c r="B43512">
        <v>0</v>
      </c>
      <c r="C43512">
        <v>0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</row>
    <row r="43513" spans="1:16" x14ac:dyDescent="0.25">
      <c r="A43513" s="1" t="s">
        <v>43514</v>
      </c>
      <c r="B43513">
        <v>0</v>
      </c>
      <c r="C43513">
        <v>0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</row>
    <row r="43514" spans="1:16" x14ac:dyDescent="0.25">
      <c r="A43514" s="1" t="s">
        <v>43515</v>
      </c>
      <c r="B43514">
        <v>0</v>
      </c>
      <c r="C43514">
        <v>0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</row>
    <row r="43515" spans="1:16" x14ac:dyDescent="0.25">
      <c r="A43515" s="1" t="s">
        <v>43516</v>
      </c>
      <c r="B43515">
        <v>0</v>
      </c>
      <c r="C43515">
        <v>0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</row>
    <row r="43516" spans="1:16" x14ac:dyDescent="0.25">
      <c r="A43516" s="1" t="s">
        <v>43517</v>
      </c>
      <c r="B43516">
        <v>0</v>
      </c>
      <c r="C43516">
        <v>0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</row>
    <row r="43517" spans="1:16" x14ac:dyDescent="0.25">
      <c r="A43517" s="1" t="s">
        <v>43518</v>
      </c>
      <c r="B43517">
        <v>0</v>
      </c>
      <c r="C43517">
        <v>0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</row>
    <row r="43518" spans="1:16" x14ac:dyDescent="0.25">
      <c r="A43518" s="1" t="s">
        <v>43519</v>
      </c>
      <c r="B43518">
        <v>0</v>
      </c>
      <c r="C43518">
        <v>0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</row>
    <row r="43519" spans="1:16" x14ac:dyDescent="0.25">
      <c r="A43519" s="1" t="s">
        <v>43520</v>
      </c>
      <c r="B43519">
        <v>0</v>
      </c>
      <c r="C43519">
        <v>0</v>
      </c>
      <c r="D43519">
        <v>0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</row>
    <row r="43520" spans="1:16" x14ac:dyDescent="0.25">
      <c r="A43520" s="1" t="s">
        <v>43521</v>
      </c>
      <c r="B43520">
        <v>0</v>
      </c>
      <c r="C43520">
        <v>0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</row>
    <row r="43521" spans="1:16" x14ac:dyDescent="0.25">
      <c r="A43521" s="1" t="s">
        <v>43522</v>
      </c>
      <c r="B43521">
        <v>0</v>
      </c>
      <c r="C43521">
        <v>0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</row>
    <row r="43522" spans="1:16" x14ac:dyDescent="0.25">
      <c r="A43522" s="1" t="s">
        <v>43523</v>
      </c>
      <c r="B43522">
        <v>0</v>
      </c>
      <c r="C43522">
        <v>0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</row>
    <row r="43523" spans="1:16" x14ac:dyDescent="0.25">
      <c r="A43523" s="1" t="s">
        <v>43524</v>
      </c>
      <c r="B43523">
        <v>0</v>
      </c>
      <c r="C43523">
        <v>0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</row>
    <row r="43524" spans="1:16" x14ac:dyDescent="0.25">
      <c r="A43524" s="1" t="s">
        <v>43525</v>
      </c>
      <c r="B43524">
        <v>0</v>
      </c>
      <c r="C43524">
        <v>0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</row>
    <row r="43525" spans="1:16" x14ac:dyDescent="0.25">
      <c r="A43525" s="1" t="s">
        <v>43526</v>
      </c>
      <c r="B43525">
        <v>0</v>
      </c>
      <c r="C43525">
        <v>0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</row>
    <row r="43526" spans="1:16" x14ac:dyDescent="0.25">
      <c r="A43526" s="1" t="s">
        <v>43527</v>
      </c>
      <c r="B43526">
        <v>0</v>
      </c>
      <c r="C43526">
        <v>0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</row>
    <row r="43527" spans="1:16" x14ac:dyDescent="0.25">
      <c r="A43527" s="1" t="s">
        <v>43528</v>
      </c>
      <c r="B43527">
        <v>0</v>
      </c>
      <c r="C43527">
        <v>0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</row>
    <row r="43528" spans="1:16" x14ac:dyDescent="0.25">
      <c r="A43528" s="1" t="s">
        <v>43529</v>
      </c>
      <c r="B43528">
        <v>0</v>
      </c>
      <c r="C43528">
        <v>0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1.49005963200094E-2</v>
      </c>
      <c r="M43528">
        <v>0</v>
      </c>
      <c r="N43528">
        <v>0</v>
      </c>
      <c r="O43528">
        <v>0</v>
      </c>
      <c r="P43528">
        <v>0</v>
      </c>
    </row>
    <row r="43529" spans="1:16" x14ac:dyDescent="0.25">
      <c r="A43529" s="1" t="s">
        <v>43530</v>
      </c>
      <c r="B43529">
        <v>0</v>
      </c>
      <c r="C43529">
        <v>0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</row>
    <row r="43530" spans="1:16" x14ac:dyDescent="0.25">
      <c r="A43530" s="1" t="s">
        <v>43531</v>
      </c>
      <c r="B43530">
        <v>0</v>
      </c>
      <c r="C43530">
        <v>0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4.2471860260183701E-2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</row>
    <row r="43531" spans="1:16" x14ac:dyDescent="0.25">
      <c r="A43531" s="1" t="s">
        <v>43532</v>
      </c>
      <c r="B43531">
        <v>0</v>
      </c>
      <c r="C43531">
        <v>0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</row>
    <row r="43532" spans="1:16" x14ac:dyDescent="0.25">
      <c r="A43532" s="1" t="s">
        <v>43533</v>
      </c>
      <c r="B43532">
        <v>0</v>
      </c>
      <c r="C43532">
        <v>0</v>
      </c>
      <c r="D43532">
        <v>0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</row>
    <row r="43533" spans="1:16" x14ac:dyDescent="0.25">
      <c r="A43533" s="1" t="s">
        <v>43534</v>
      </c>
      <c r="B43533">
        <v>0</v>
      </c>
      <c r="C43533">
        <v>0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</row>
    <row r="43534" spans="1:16" x14ac:dyDescent="0.25">
      <c r="A43534" s="1" t="s">
        <v>43535</v>
      </c>
      <c r="B43534">
        <v>0</v>
      </c>
      <c r="C43534">
        <v>0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</row>
    <row r="43535" spans="1:16" x14ac:dyDescent="0.25">
      <c r="A43535" s="1" t="s">
        <v>43536</v>
      </c>
      <c r="B43535">
        <v>0</v>
      </c>
      <c r="C43535">
        <v>0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</row>
    <row r="43536" spans="1:16" x14ac:dyDescent="0.25">
      <c r="A43536" s="1" t="s">
        <v>43537</v>
      </c>
      <c r="B43536">
        <v>0</v>
      </c>
      <c r="C43536">
        <v>0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</row>
    <row r="43537" spans="1:16" x14ac:dyDescent="0.25">
      <c r="A43537" s="1" t="s">
        <v>43538</v>
      </c>
      <c r="B43537">
        <v>0</v>
      </c>
      <c r="C43537">
        <v>0</v>
      </c>
      <c r="D43537">
        <v>0</v>
      </c>
      <c r="E43537">
        <v>0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</row>
    <row r="43538" spans="1:16" x14ac:dyDescent="0.25">
      <c r="A43538" s="1" t="s">
        <v>43539</v>
      </c>
      <c r="B43538">
        <v>0</v>
      </c>
      <c r="C43538">
        <v>0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</row>
    <row r="43539" spans="1:16" x14ac:dyDescent="0.25">
      <c r="A43539" s="1" t="s">
        <v>43540</v>
      </c>
      <c r="B43539">
        <v>0</v>
      </c>
      <c r="C43539">
        <v>0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</row>
    <row r="43540" spans="1:16" x14ac:dyDescent="0.25">
      <c r="A43540" s="1" t="s">
        <v>43541</v>
      </c>
      <c r="B43540">
        <v>0</v>
      </c>
      <c r="C43540">
        <v>0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</row>
    <row r="43541" spans="1:16" x14ac:dyDescent="0.25">
      <c r="A43541" s="1" t="s">
        <v>43542</v>
      </c>
      <c r="B43541">
        <v>0</v>
      </c>
      <c r="C43541">
        <v>0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</row>
    <row r="43542" spans="1:16" x14ac:dyDescent="0.25">
      <c r="A43542" s="1" t="s">
        <v>43543</v>
      </c>
      <c r="B43542">
        <v>0</v>
      </c>
      <c r="C43542">
        <v>0</v>
      </c>
      <c r="D43542">
        <v>0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</row>
    <row r="43543" spans="1:16" x14ac:dyDescent="0.25">
      <c r="A43543" s="1" t="s">
        <v>43544</v>
      </c>
      <c r="B43543">
        <v>0.19686016468494999</v>
      </c>
      <c r="C43543">
        <v>0.49711418773032701</v>
      </c>
      <c r="D43543">
        <v>0.45258309314804002</v>
      </c>
      <c r="E43543">
        <v>0.229042214847267</v>
      </c>
      <c r="F43543">
        <v>0.26069428568241099</v>
      </c>
      <c r="G43543">
        <v>0.44037401974361201</v>
      </c>
      <c r="H43543">
        <v>0.24319047349654699</v>
      </c>
      <c r="I43543">
        <v>0.45276605749063797</v>
      </c>
      <c r="J43543">
        <v>0.39624773095360799</v>
      </c>
      <c r="K43543">
        <v>0.246056822800265</v>
      </c>
      <c r="L43543">
        <v>0.25092041916242303</v>
      </c>
      <c r="M43543">
        <v>0.34651078194727197</v>
      </c>
      <c r="N43543">
        <v>0.25930711328091</v>
      </c>
      <c r="O43543">
        <v>0.35282640623501699</v>
      </c>
      <c r="P43543">
        <v>0.21905544744288699</v>
      </c>
    </row>
    <row r="43544" spans="1:16" x14ac:dyDescent="0.25">
      <c r="A43544" s="1" t="s">
        <v>43545</v>
      </c>
      <c r="B43544">
        <v>0</v>
      </c>
      <c r="C43544">
        <v>0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</row>
    <row r="43545" spans="1:16" x14ac:dyDescent="0.25">
      <c r="A43545" s="1" t="s">
        <v>43546</v>
      </c>
      <c r="B43545">
        <v>0</v>
      </c>
      <c r="C43545">
        <v>0</v>
      </c>
      <c r="D43545">
        <v>0</v>
      </c>
      <c r="E43545">
        <v>0</v>
      </c>
      <c r="F43545">
        <v>0</v>
      </c>
      <c r="G43545">
        <v>0</v>
      </c>
      <c r="H43545">
        <v>1.5905917435603E-2</v>
      </c>
      <c r="I43545">
        <v>0</v>
      </c>
      <c r="J43545">
        <v>1.7623325656398299E-2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</row>
    <row r="43546" spans="1:16" x14ac:dyDescent="0.25">
      <c r="A43546" s="1" t="s">
        <v>43547</v>
      </c>
      <c r="B43546">
        <v>4.5001460980385304E-3</v>
      </c>
      <c r="C43546">
        <v>4.1323037151304396E-3</v>
      </c>
      <c r="D43546">
        <v>1.88106761321749E-3</v>
      </c>
      <c r="E43546">
        <v>2.24392077147882E-3</v>
      </c>
      <c r="F43546">
        <v>8.4132268933521295E-3</v>
      </c>
      <c r="G43546">
        <v>2.0827814993116599E-3</v>
      </c>
      <c r="H43546">
        <v>1.9620842728412598E-3</v>
      </c>
      <c r="I43546">
        <v>4.1400217463021501E-3</v>
      </c>
      <c r="J43546">
        <v>6.5218086750872201E-3</v>
      </c>
      <c r="K43546">
        <v>6.32785769224319E-3</v>
      </c>
      <c r="L43546">
        <v>6.8831307564072098E-3</v>
      </c>
      <c r="M43546">
        <v>2.6403668238380298E-3</v>
      </c>
      <c r="N43546">
        <v>6.2763446465130398E-3</v>
      </c>
      <c r="O43546">
        <v>0</v>
      </c>
      <c r="P43546">
        <v>0</v>
      </c>
    </row>
    <row r="43547" spans="1:16" x14ac:dyDescent="0.25">
      <c r="A43547" s="1" t="s">
        <v>43548</v>
      </c>
      <c r="B43547">
        <v>0.612664719365694</v>
      </c>
      <c r="C43547">
        <v>0.89845735275872296</v>
      </c>
      <c r="D43547">
        <v>0.89442044796780995</v>
      </c>
      <c r="E43547">
        <v>0.70218200485165605</v>
      </c>
      <c r="F43547">
        <v>0.83768383966661397</v>
      </c>
      <c r="G43547">
        <v>0.795651739138449</v>
      </c>
      <c r="H43547">
        <v>0.72562209847327497</v>
      </c>
      <c r="I43547">
        <v>0.79077318086533199</v>
      </c>
      <c r="J43547">
        <v>0.85697861588045698</v>
      </c>
      <c r="K43547">
        <v>0.67719538807934598</v>
      </c>
      <c r="L43547">
        <v>0.59675517041117598</v>
      </c>
      <c r="M43547">
        <v>0.62236292357926704</v>
      </c>
      <c r="N43547">
        <v>0.56115251776457598</v>
      </c>
      <c r="O43547">
        <v>0.81348821158703899</v>
      </c>
      <c r="P43547">
        <v>0.59423349774340495</v>
      </c>
    </row>
    <row r="43548" spans="1:16" x14ac:dyDescent="0.25">
      <c r="A43548" s="1" t="s">
        <v>43549</v>
      </c>
      <c r="B43548">
        <v>2.49209921854355E-2</v>
      </c>
      <c r="C43548">
        <v>1.90699565356886E-2</v>
      </c>
      <c r="D43548">
        <v>3.4723369914369001E-2</v>
      </c>
      <c r="E43548">
        <v>2.0710709827522499E-2</v>
      </c>
      <c r="F43548">
        <v>7.7651538822598896E-3</v>
      </c>
      <c r="G43548">
        <v>1.53787544781977E-2</v>
      </c>
      <c r="H43548">
        <v>2.8975110742563401E-2</v>
      </c>
      <c r="I43548">
        <v>1.9105574082009399E-2</v>
      </c>
      <c r="J43548">
        <v>8.0259094549839302E-3</v>
      </c>
      <c r="K43548">
        <v>8.5659510962910801E-2</v>
      </c>
      <c r="L43548">
        <v>8.0470338247312104E-2</v>
      </c>
      <c r="M43548">
        <v>0.112101019955872</v>
      </c>
      <c r="N43548">
        <v>3.08953398363917E-2</v>
      </c>
      <c r="O43548">
        <v>4.0604660242738603E-3</v>
      </c>
      <c r="P43548">
        <v>1.10922981348469E-2</v>
      </c>
    </row>
    <row r="43549" spans="1:16" x14ac:dyDescent="0.25">
      <c r="A43549" s="1" t="s">
        <v>43550</v>
      </c>
      <c r="B43549">
        <v>5.5204173165620998E-2</v>
      </c>
      <c r="C43549">
        <v>3.0415067185809299E-2</v>
      </c>
      <c r="D43549">
        <v>9.2301698650682305E-3</v>
      </c>
      <c r="E43549">
        <v>0</v>
      </c>
      <c r="F43549">
        <v>4.1282680533834597E-2</v>
      </c>
      <c r="G43549">
        <v>1.0219955356939901E-2</v>
      </c>
      <c r="H43549">
        <v>2.88831262640156E-2</v>
      </c>
      <c r="I43549">
        <v>2.03145828969345E-2</v>
      </c>
      <c r="J43549">
        <v>2.1334481006264099E-2</v>
      </c>
      <c r="K43549">
        <v>3.1050027639081101E-2</v>
      </c>
      <c r="L43549">
        <v>4.5032913322695101E-2</v>
      </c>
      <c r="M43549">
        <v>5.1823834760368101E-2</v>
      </c>
      <c r="N43549">
        <v>1.0265753130822199E-2</v>
      </c>
      <c r="O43549">
        <v>4.3174140330057002E-2</v>
      </c>
      <c r="P43549">
        <v>2.9485558639931499E-2</v>
      </c>
    </row>
    <row r="43550" spans="1:16" x14ac:dyDescent="0.25">
      <c r="A43550" s="1" t="s">
        <v>43551</v>
      </c>
      <c r="B43550">
        <v>1.5165099895788301E-2</v>
      </c>
      <c r="C43550">
        <v>1.3925503144665599E-2</v>
      </c>
      <c r="D43550">
        <v>2.5356135239795099E-2</v>
      </c>
      <c r="E43550">
        <v>2.2685451927355899E-2</v>
      </c>
      <c r="F43550">
        <v>2.12638806892117E-2</v>
      </c>
      <c r="G43550">
        <v>1.40375840295177E-2</v>
      </c>
      <c r="H43550">
        <v>3.3060264437372498E-2</v>
      </c>
      <c r="I43550">
        <v>5.5806048946520498E-2</v>
      </c>
      <c r="J43550">
        <v>8.7911705890637695E-2</v>
      </c>
      <c r="K43550">
        <v>0</v>
      </c>
      <c r="L43550">
        <v>1.54637002507075E-2</v>
      </c>
      <c r="M43550">
        <v>2.6693417795356798E-2</v>
      </c>
      <c r="N43550">
        <v>1.41004894020741E-2</v>
      </c>
      <c r="O43550">
        <v>4.4476267382162503E-2</v>
      </c>
      <c r="P43550">
        <v>3.3749821844398398E-2</v>
      </c>
    </row>
    <row r="43551" spans="1:16" x14ac:dyDescent="0.25">
      <c r="A43551" s="1" t="s">
        <v>43552</v>
      </c>
      <c r="B43551">
        <v>0</v>
      </c>
      <c r="C43551">
        <v>0</v>
      </c>
      <c r="D43551">
        <v>0</v>
      </c>
      <c r="E43551">
        <v>0</v>
      </c>
      <c r="F43551">
        <v>0</v>
      </c>
      <c r="G43551">
        <v>6.1241964567585096E-3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</row>
    <row r="43552" spans="1:16" x14ac:dyDescent="0.25">
      <c r="A43552" s="1" t="s">
        <v>43553</v>
      </c>
      <c r="B43552">
        <v>0.105300215573008</v>
      </c>
      <c r="C43552">
        <v>6.4122703527290603E-2</v>
      </c>
      <c r="D43552">
        <v>0.17976915344342501</v>
      </c>
      <c r="E43552">
        <v>8.73260160172563E-2</v>
      </c>
      <c r="F43552">
        <v>0.14920182638489901</v>
      </c>
      <c r="G43552">
        <v>9.5419183740004507E-2</v>
      </c>
      <c r="H43552">
        <v>6.9591979567393394E-2</v>
      </c>
      <c r="I43552">
        <v>9.6873562072255906E-2</v>
      </c>
      <c r="J43552">
        <v>0.19490690472045899</v>
      </c>
      <c r="K43552">
        <v>0.134039931277389</v>
      </c>
      <c r="L43552">
        <v>0.10285258103647001</v>
      </c>
      <c r="M43552">
        <v>0.11315990053180899</v>
      </c>
      <c r="N43552">
        <v>7.0081514521048993E-2</v>
      </c>
      <c r="O43552">
        <v>4.8761827194721899E-2</v>
      </c>
      <c r="P43552">
        <v>4.8349048933107701E-2</v>
      </c>
    </row>
    <row r="43553" spans="1:16" x14ac:dyDescent="0.25">
      <c r="A43553" s="1" t="s">
        <v>43554</v>
      </c>
      <c r="B43553">
        <v>0.127758229326151</v>
      </c>
      <c r="C43553">
        <v>0.195525431908774</v>
      </c>
      <c r="D43553">
        <v>0.28481667012210599</v>
      </c>
      <c r="E43553">
        <v>0.141565450576153</v>
      </c>
      <c r="F43553">
        <v>0.26538866057465099</v>
      </c>
      <c r="G43553">
        <v>7.8839655610679196E-2</v>
      </c>
      <c r="H43553">
        <v>0.247569653691562</v>
      </c>
      <c r="I43553">
        <v>0.248128119669699</v>
      </c>
      <c r="J43553">
        <v>0.28801549358456602</v>
      </c>
      <c r="K43553">
        <v>0.15968585642956001</v>
      </c>
      <c r="L43553">
        <v>0.144748649965806</v>
      </c>
      <c r="M43553">
        <v>0.16657661172975399</v>
      </c>
      <c r="N43553">
        <v>0.11878942908522901</v>
      </c>
      <c r="O43553">
        <v>6.9387011244734398E-2</v>
      </c>
      <c r="P43553">
        <v>0.11373001189687899</v>
      </c>
    </row>
    <row r="43554" spans="1:16" x14ac:dyDescent="0.25">
      <c r="A43554" s="1" t="s">
        <v>43555</v>
      </c>
      <c r="B43554">
        <v>0</v>
      </c>
      <c r="C43554">
        <v>0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</row>
    <row r="43555" spans="1:16" x14ac:dyDescent="0.25">
      <c r="A43555" s="1" t="s">
        <v>43556</v>
      </c>
      <c r="B43555">
        <v>0</v>
      </c>
      <c r="C43555">
        <v>0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</row>
    <row r="43556" spans="1:16" x14ac:dyDescent="0.25">
      <c r="A43556" s="1" t="s">
        <v>43557</v>
      </c>
      <c r="B43556">
        <v>1.5938268059274101E-2</v>
      </c>
      <c r="C43556">
        <v>5.4883021750219097E-3</v>
      </c>
      <c r="D43556">
        <v>1.3324438453296899E-2</v>
      </c>
      <c r="E43556">
        <v>3.9736721853531696E-3</v>
      </c>
      <c r="F43556">
        <v>7.4493284522577398E-3</v>
      </c>
      <c r="G43556">
        <v>7.3766338073768803E-3</v>
      </c>
      <c r="H43556">
        <v>1.56356049185572E-2</v>
      </c>
      <c r="I43556">
        <v>1.28299566415143E-2</v>
      </c>
      <c r="J43556">
        <v>1.1549217806522599E-2</v>
      </c>
      <c r="K43556">
        <v>1.12057575401687E-2</v>
      </c>
      <c r="L43556">
        <v>2.03151150897207E-3</v>
      </c>
      <c r="M43556">
        <v>7.0135846641991304E-3</v>
      </c>
      <c r="N43556">
        <v>2.4081492688972899E-2</v>
      </c>
      <c r="O43556">
        <v>5.8429772692243304E-3</v>
      </c>
      <c r="P43556">
        <v>3.5470502087372301E-3</v>
      </c>
    </row>
    <row r="43557" spans="1:16" x14ac:dyDescent="0.25">
      <c r="A43557" s="1" t="s">
        <v>43558</v>
      </c>
      <c r="B43557">
        <v>0</v>
      </c>
      <c r="C43557">
        <v>0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</row>
    <row r="43558" spans="1:16" x14ac:dyDescent="0.25">
      <c r="A43558" s="1" t="s">
        <v>43559</v>
      </c>
      <c r="B43558">
        <v>0</v>
      </c>
      <c r="C43558">
        <v>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</row>
    <row r="43559" spans="1:16" x14ac:dyDescent="0.25">
      <c r="A43559" s="1" t="s">
        <v>43560</v>
      </c>
      <c r="B43559">
        <v>1.9074202428340702E-2</v>
      </c>
      <c r="C43559">
        <v>0</v>
      </c>
      <c r="D43559">
        <v>3.1892177413124299E-2</v>
      </c>
      <c r="E43559">
        <v>5.7066145981794998E-2</v>
      </c>
      <c r="F43559">
        <v>0</v>
      </c>
      <c r="G43559">
        <v>0</v>
      </c>
      <c r="H43559">
        <v>0</v>
      </c>
      <c r="I43559">
        <v>3.50955773996399E-2</v>
      </c>
      <c r="J43559">
        <v>0</v>
      </c>
      <c r="K43559">
        <v>1.7880728896363E-2</v>
      </c>
      <c r="L43559">
        <v>1.9449772893028801E-2</v>
      </c>
      <c r="M43559">
        <v>4.4765561104705601E-2</v>
      </c>
      <c r="N43559">
        <v>1.77351676574533E-2</v>
      </c>
      <c r="O43559">
        <v>0</v>
      </c>
      <c r="P43559">
        <v>5.0939402037907401E-2</v>
      </c>
    </row>
    <row r="43560" spans="1:16" x14ac:dyDescent="0.25">
      <c r="A43560" s="1" t="s">
        <v>43561</v>
      </c>
      <c r="B43560">
        <v>0</v>
      </c>
      <c r="C43560">
        <v>0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</row>
    <row r="43561" spans="1:16" x14ac:dyDescent="0.25">
      <c r="A43561" s="1" t="s">
        <v>43562</v>
      </c>
      <c r="B43561">
        <v>0</v>
      </c>
      <c r="C43561">
        <v>0</v>
      </c>
      <c r="D43561">
        <v>0</v>
      </c>
      <c r="E43561">
        <v>0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</row>
    <row r="43562" spans="1:16" x14ac:dyDescent="0.25">
      <c r="A43562" s="1" t="s">
        <v>43563</v>
      </c>
      <c r="B43562">
        <v>0</v>
      </c>
      <c r="C43562">
        <v>7.79133599636483E-3</v>
      </c>
      <c r="D43562">
        <v>4.7289295323879096E-3</v>
      </c>
      <c r="E43562">
        <v>5.6411280115734796E-3</v>
      </c>
      <c r="F43562">
        <v>5.2876298596467499E-3</v>
      </c>
      <c r="G43562">
        <v>7.8540453881606308E-3</v>
      </c>
      <c r="H43562">
        <v>0</v>
      </c>
      <c r="I43562">
        <v>5.2039254100306404E-3</v>
      </c>
      <c r="J43562">
        <v>5.4651896315856896E-3</v>
      </c>
      <c r="K43562">
        <v>0</v>
      </c>
      <c r="L43562">
        <v>0</v>
      </c>
      <c r="M43562">
        <v>0</v>
      </c>
      <c r="N43562">
        <v>2.6297470069468701E-3</v>
      </c>
      <c r="O43562">
        <v>0</v>
      </c>
      <c r="P43562">
        <v>7.5532265965668997E-3</v>
      </c>
    </row>
    <row r="43563" spans="1:16" x14ac:dyDescent="0.25">
      <c r="A43563" s="1" t="s">
        <v>43564</v>
      </c>
      <c r="B43563">
        <v>0</v>
      </c>
      <c r="C43563">
        <v>0</v>
      </c>
      <c r="D43563">
        <v>0</v>
      </c>
      <c r="E43563">
        <v>0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</row>
    <row r="43564" spans="1:16" x14ac:dyDescent="0.25">
      <c r="A43564" s="1" t="s">
        <v>43565</v>
      </c>
      <c r="B43564">
        <v>0</v>
      </c>
      <c r="C43564">
        <v>0</v>
      </c>
      <c r="D43564">
        <v>0</v>
      </c>
      <c r="E43564">
        <v>0</v>
      </c>
      <c r="F43564">
        <v>0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</row>
    <row r="43565" spans="1:16" x14ac:dyDescent="0.25">
      <c r="A43565" s="1" t="s">
        <v>43566</v>
      </c>
      <c r="B43565">
        <v>0</v>
      </c>
      <c r="C43565">
        <v>0</v>
      </c>
      <c r="D43565">
        <v>0</v>
      </c>
      <c r="E43565">
        <v>0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</row>
    <row r="43566" spans="1:16" x14ac:dyDescent="0.25">
      <c r="A43566" s="1" t="s">
        <v>43567</v>
      </c>
      <c r="B43566">
        <v>0</v>
      </c>
      <c r="C43566">
        <v>0</v>
      </c>
      <c r="D43566">
        <v>0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</row>
    <row r="43567" spans="1:16" x14ac:dyDescent="0.25">
      <c r="A43567" s="1" t="s">
        <v>43568</v>
      </c>
      <c r="B43567">
        <v>0</v>
      </c>
      <c r="C43567">
        <v>0</v>
      </c>
      <c r="D43567">
        <v>0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</row>
    <row r="43568" spans="1:16" x14ac:dyDescent="0.25">
      <c r="A43568" s="1" t="s">
        <v>43569</v>
      </c>
      <c r="B43568">
        <v>0</v>
      </c>
      <c r="C43568">
        <v>0</v>
      </c>
      <c r="D43568">
        <v>0</v>
      </c>
      <c r="E43568">
        <v>0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</row>
    <row r="43569" spans="1:16" x14ac:dyDescent="0.25">
      <c r="A43569" s="1" t="s">
        <v>43570</v>
      </c>
      <c r="B43569">
        <v>6.92341654167377E-3</v>
      </c>
      <c r="C43569">
        <v>6.3574957953085104E-3</v>
      </c>
      <c r="D43569">
        <v>0</v>
      </c>
      <c r="E43569">
        <v>1.3808972285796001E-2</v>
      </c>
      <c r="F43569">
        <v>1.29436407115042E-2</v>
      </c>
      <c r="G43569">
        <v>0</v>
      </c>
      <c r="H43569">
        <v>6.0372825303018698E-3</v>
      </c>
      <c r="I43569">
        <v>6.3693698863978203E-3</v>
      </c>
      <c r="J43569">
        <v>1.33782910092366E-2</v>
      </c>
      <c r="K43569">
        <v>0</v>
      </c>
      <c r="L43569">
        <v>7.0597384024464202E-3</v>
      </c>
      <c r="M43569">
        <v>0</v>
      </c>
      <c r="N43569">
        <v>0</v>
      </c>
      <c r="O43569">
        <v>0</v>
      </c>
      <c r="P43569">
        <v>0</v>
      </c>
    </row>
    <row r="43570" spans="1:16" x14ac:dyDescent="0.25">
      <c r="A43570" s="1" t="s">
        <v>43571</v>
      </c>
      <c r="B43570">
        <v>0</v>
      </c>
      <c r="C43570">
        <v>0</v>
      </c>
      <c r="D43570">
        <v>0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</row>
    <row r="43571" spans="1:16" x14ac:dyDescent="0.25">
      <c r="A43571" s="1" t="s">
        <v>43572</v>
      </c>
      <c r="B43571">
        <v>0</v>
      </c>
      <c r="C43571">
        <v>0</v>
      </c>
      <c r="D43571">
        <v>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</row>
    <row r="43572" spans="1:16" x14ac:dyDescent="0.25">
      <c r="A43572" s="1" t="s">
        <v>43573</v>
      </c>
      <c r="B43572">
        <v>0</v>
      </c>
      <c r="C43572">
        <v>0</v>
      </c>
      <c r="D43572">
        <v>0</v>
      </c>
      <c r="E43572">
        <v>0</v>
      </c>
      <c r="F43572">
        <v>0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</row>
    <row r="43573" spans="1:16" x14ac:dyDescent="0.25">
      <c r="A43573" s="1" t="s">
        <v>43574</v>
      </c>
      <c r="B43573">
        <v>0</v>
      </c>
      <c r="C43573">
        <v>0</v>
      </c>
      <c r="D43573">
        <v>0</v>
      </c>
      <c r="E43573">
        <v>0</v>
      </c>
      <c r="F43573">
        <v>0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</row>
    <row r="43574" spans="1:16" x14ac:dyDescent="0.25">
      <c r="A43574" s="1" t="s">
        <v>43575</v>
      </c>
      <c r="B43574">
        <v>0</v>
      </c>
      <c r="C43574">
        <v>0</v>
      </c>
      <c r="D43574">
        <v>0</v>
      </c>
      <c r="E43574">
        <v>0</v>
      </c>
      <c r="F43574">
        <v>0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</row>
    <row r="43575" spans="1:16" x14ac:dyDescent="0.25">
      <c r="A43575" s="1" t="s">
        <v>43576</v>
      </c>
      <c r="B43575">
        <v>0</v>
      </c>
      <c r="C43575">
        <v>0</v>
      </c>
      <c r="D43575">
        <v>0</v>
      </c>
      <c r="E43575">
        <v>0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</row>
    <row r="43576" spans="1:16" x14ac:dyDescent="0.25">
      <c r="A43576" s="1" t="s">
        <v>43577</v>
      </c>
      <c r="B43576">
        <v>0</v>
      </c>
      <c r="C43576">
        <v>0</v>
      </c>
      <c r="D43576">
        <v>0</v>
      </c>
      <c r="E43576">
        <v>0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</row>
    <row r="43577" spans="1:16" x14ac:dyDescent="0.25">
      <c r="A43577" s="1" t="s">
        <v>43578</v>
      </c>
      <c r="B43577">
        <v>0</v>
      </c>
      <c r="C43577">
        <v>0</v>
      </c>
      <c r="D43577">
        <v>0</v>
      </c>
      <c r="E43577">
        <v>0</v>
      </c>
      <c r="F43577">
        <v>0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</row>
    <row r="43578" spans="1:16" x14ac:dyDescent="0.25">
      <c r="A43578" s="1" t="s">
        <v>43579</v>
      </c>
      <c r="B43578">
        <v>3.9446460220424803E-3</v>
      </c>
      <c r="C43578">
        <v>0</v>
      </c>
      <c r="D43578">
        <v>0</v>
      </c>
      <c r="E43578">
        <v>3.9338603468231604E-3</v>
      </c>
      <c r="F43578">
        <v>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3.66772654390435E-3</v>
      </c>
      <c r="O43578">
        <v>0</v>
      </c>
      <c r="P43578">
        <v>0</v>
      </c>
    </row>
    <row r="43579" spans="1:16" x14ac:dyDescent="0.25">
      <c r="A43579" s="1" t="s">
        <v>43580</v>
      </c>
      <c r="B43579">
        <v>0</v>
      </c>
      <c r="C43579">
        <v>0</v>
      </c>
      <c r="D43579">
        <v>0</v>
      </c>
      <c r="E43579">
        <v>0</v>
      </c>
      <c r="F43579">
        <v>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</row>
    <row r="43580" spans="1:16" x14ac:dyDescent="0.25">
      <c r="A43580" s="1" t="s">
        <v>43581</v>
      </c>
      <c r="B43580">
        <v>0</v>
      </c>
      <c r="C43580">
        <v>0</v>
      </c>
      <c r="D43580">
        <v>0</v>
      </c>
      <c r="E43580">
        <v>0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</row>
    <row r="43581" spans="1:16" x14ac:dyDescent="0.25">
      <c r="A43581" s="1" t="s">
        <v>43582</v>
      </c>
      <c r="B43581">
        <v>0</v>
      </c>
      <c r="C43581">
        <v>0</v>
      </c>
      <c r="D43581">
        <v>0</v>
      </c>
      <c r="E43581">
        <v>0</v>
      </c>
      <c r="F43581">
        <v>0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</row>
    <row r="43582" spans="1:16" x14ac:dyDescent="0.25">
      <c r="A43582" s="1" t="s">
        <v>43583</v>
      </c>
      <c r="B43582">
        <v>0</v>
      </c>
      <c r="C43582">
        <v>0</v>
      </c>
      <c r="D43582">
        <v>0</v>
      </c>
      <c r="E43582">
        <v>0</v>
      </c>
      <c r="F43582">
        <v>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</row>
    <row r="43583" spans="1:16" x14ac:dyDescent="0.25">
      <c r="A43583" s="1" t="s">
        <v>43584</v>
      </c>
      <c r="B43583">
        <v>0</v>
      </c>
      <c r="C43583">
        <v>0</v>
      </c>
      <c r="D43583">
        <v>0</v>
      </c>
      <c r="E43583">
        <v>0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</row>
    <row r="43584" spans="1:16" x14ac:dyDescent="0.25">
      <c r="A43584" s="1" t="s">
        <v>43585</v>
      </c>
      <c r="B43584">
        <v>0</v>
      </c>
      <c r="C43584">
        <v>0</v>
      </c>
      <c r="D43584">
        <v>0</v>
      </c>
      <c r="E43584">
        <v>0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</row>
    <row r="43585" spans="1:16" x14ac:dyDescent="0.25">
      <c r="A43585" s="1" t="s">
        <v>43586</v>
      </c>
      <c r="B43585">
        <v>0</v>
      </c>
      <c r="C43585">
        <v>0</v>
      </c>
      <c r="D43585">
        <v>0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</row>
    <row r="43586" spans="1:16" x14ac:dyDescent="0.25">
      <c r="A43586" s="1" t="s">
        <v>43587</v>
      </c>
      <c r="B43586">
        <v>0</v>
      </c>
      <c r="C43586">
        <v>0</v>
      </c>
      <c r="D43586">
        <v>0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</row>
    <row r="43587" spans="1:16" x14ac:dyDescent="0.25">
      <c r="A43587" s="1" t="s">
        <v>43588</v>
      </c>
      <c r="B43587">
        <v>0</v>
      </c>
      <c r="C43587">
        <v>0</v>
      </c>
      <c r="D43587">
        <v>0</v>
      </c>
      <c r="E43587">
        <v>0</v>
      </c>
      <c r="F43587">
        <v>0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</row>
    <row r="43588" spans="1:16" x14ac:dyDescent="0.25">
      <c r="A43588" s="1" t="s">
        <v>43589</v>
      </c>
      <c r="B43588">
        <v>0</v>
      </c>
      <c r="C43588">
        <v>0</v>
      </c>
      <c r="D43588">
        <v>0</v>
      </c>
      <c r="E43588">
        <v>0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</row>
    <row r="43589" spans="1:16" x14ac:dyDescent="0.25">
      <c r="A43589" s="1" t="s">
        <v>43590</v>
      </c>
      <c r="B43589">
        <v>0</v>
      </c>
      <c r="C43589">
        <v>0</v>
      </c>
      <c r="D43589">
        <v>0</v>
      </c>
      <c r="E43589">
        <v>0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</row>
    <row r="43590" spans="1:16" x14ac:dyDescent="0.25">
      <c r="A43590" s="1" t="s">
        <v>43591</v>
      </c>
      <c r="B43590">
        <v>0</v>
      </c>
      <c r="C43590">
        <v>0</v>
      </c>
      <c r="D43590">
        <v>1.37146391863042E-2</v>
      </c>
      <c r="E43590">
        <v>0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</row>
    <row r="43591" spans="1:16" x14ac:dyDescent="0.25">
      <c r="A43591" s="1" t="s">
        <v>43592</v>
      </c>
      <c r="B43591">
        <v>0</v>
      </c>
      <c r="C43591">
        <v>0</v>
      </c>
      <c r="D43591">
        <v>0</v>
      </c>
      <c r="E43591">
        <v>0</v>
      </c>
      <c r="F43591">
        <v>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</row>
    <row r="43592" spans="1:16" x14ac:dyDescent="0.25">
      <c r="A43592" s="1" t="s">
        <v>43593</v>
      </c>
      <c r="B43592">
        <v>0</v>
      </c>
      <c r="C43592">
        <v>0</v>
      </c>
      <c r="D43592">
        <v>1.7102961808803E-2</v>
      </c>
      <c r="E43592">
        <v>0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</row>
    <row r="43593" spans="1:16" x14ac:dyDescent="0.25">
      <c r="A43593" s="1" t="s">
        <v>43594</v>
      </c>
      <c r="B43593">
        <v>0</v>
      </c>
      <c r="C43593">
        <v>0</v>
      </c>
      <c r="D43593">
        <v>3.76213522643497E-3</v>
      </c>
      <c r="E43593">
        <v>0</v>
      </c>
      <c r="F43593">
        <v>4.2066134466760604E-3</v>
      </c>
      <c r="G43593">
        <v>0</v>
      </c>
      <c r="H43593">
        <v>0</v>
      </c>
      <c r="I43593">
        <v>0</v>
      </c>
      <c r="J43593">
        <v>6.5218086750872201E-3</v>
      </c>
      <c r="K43593">
        <v>0</v>
      </c>
      <c r="L43593">
        <v>4.5887538376047999E-3</v>
      </c>
      <c r="M43593">
        <v>0</v>
      </c>
      <c r="N43593">
        <v>1.04605744108551E-2</v>
      </c>
      <c r="O43593">
        <v>0</v>
      </c>
      <c r="P43593">
        <v>2.0030086201376801E-3</v>
      </c>
    </row>
    <row r="43594" spans="1:16" x14ac:dyDescent="0.25">
      <c r="A43594" s="1" t="s">
        <v>43595</v>
      </c>
      <c r="B43594">
        <v>0.51849569094440695</v>
      </c>
      <c r="C43594">
        <v>0.53458391845328401</v>
      </c>
      <c r="D43594">
        <v>0.44106853557488301</v>
      </c>
      <c r="E43594">
        <v>0.55336416535151101</v>
      </c>
      <c r="F43594">
        <v>0.54419714879823899</v>
      </c>
      <c r="G43594">
        <v>0.42942523838510699</v>
      </c>
      <c r="H43594">
        <v>0.40454003786522302</v>
      </c>
      <c r="I43594">
        <v>0.57742475056434595</v>
      </c>
      <c r="J43594">
        <v>0.52731694553407804</v>
      </c>
      <c r="K43594">
        <v>0.42636262887142801</v>
      </c>
      <c r="L43594">
        <v>0.50087828397060397</v>
      </c>
      <c r="M43594">
        <v>0.40562203710654199</v>
      </c>
      <c r="N43594">
        <v>0.49901226312902502</v>
      </c>
      <c r="O43594">
        <v>0.50688209870935397</v>
      </c>
      <c r="P43594">
        <v>0.48585619729268098</v>
      </c>
    </row>
    <row r="43595" spans="1:16" x14ac:dyDescent="0.25">
      <c r="A43595" s="1" t="s">
        <v>43596</v>
      </c>
      <c r="B43595">
        <v>0</v>
      </c>
      <c r="C43595">
        <v>5.0160974678167103E-2</v>
      </c>
      <c r="D43595">
        <v>2.28337971792919E-2</v>
      </c>
      <c r="E43595">
        <v>0</v>
      </c>
      <c r="F43595">
        <v>0</v>
      </c>
      <c r="G43595">
        <v>5.0564700588000999E-2</v>
      </c>
      <c r="H43595">
        <v>0</v>
      </c>
      <c r="I43595">
        <v>0</v>
      </c>
      <c r="J43595">
        <v>5.2777708248480701E-2</v>
      </c>
      <c r="K43595">
        <v>0</v>
      </c>
      <c r="L43595">
        <v>0</v>
      </c>
      <c r="M43595">
        <v>0</v>
      </c>
      <c r="N43595">
        <v>2.5395645834102101E-2</v>
      </c>
      <c r="O43595">
        <v>2.6701284431874299E-2</v>
      </c>
      <c r="P43595">
        <v>7.2942023337003406E-2</v>
      </c>
    </row>
    <row r="43596" spans="1:16" x14ac:dyDescent="0.25">
      <c r="A43596" s="1" t="s">
        <v>43597</v>
      </c>
      <c r="B43596">
        <v>1.5828878961594901</v>
      </c>
      <c r="C43596">
        <v>1.3669108470885201</v>
      </c>
      <c r="D43596">
        <v>1.5766965437682701</v>
      </c>
      <c r="E43596">
        <v>1.5382562178002099</v>
      </c>
      <c r="F43596">
        <v>1.3411207797374001</v>
      </c>
      <c r="G43596">
        <v>1.2656844001927401</v>
      </c>
      <c r="H43596">
        <v>1.4507757514343</v>
      </c>
      <c r="I43596">
        <v>1.40664388319428</v>
      </c>
      <c r="J43596">
        <v>1.41869478118156</v>
      </c>
      <c r="K43596">
        <v>1.6101313557838599</v>
      </c>
      <c r="L43596">
        <v>1.2362973783393201</v>
      </c>
      <c r="M43596">
        <v>1.1223757886529699</v>
      </c>
      <c r="N43596">
        <v>1.2588305219070499</v>
      </c>
      <c r="O43596">
        <v>1.0206475475863599</v>
      </c>
      <c r="P43596">
        <v>1.2771682097780499</v>
      </c>
    </row>
    <row r="43597" spans="1:16" x14ac:dyDescent="0.25">
      <c r="A43597" s="1" t="s">
        <v>43598</v>
      </c>
      <c r="B43597">
        <v>0</v>
      </c>
      <c r="C43597">
        <v>0</v>
      </c>
      <c r="D43597">
        <v>0</v>
      </c>
      <c r="E43597">
        <v>0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</row>
    <row r="43598" spans="1:16" x14ac:dyDescent="0.25">
      <c r="A43598" s="1" t="s">
        <v>43599</v>
      </c>
      <c r="B43598">
        <v>0</v>
      </c>
      <c r="C43598">
        <v>0</v>
      </c>
      <c r="D43598">
        <v>0</v>
      </c>
      <c r="E43598">
        <v>0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</row>
    <row r="43599" spans="1:16" x14ac:dyDescent="0.25">
      <c r="A43599" s="1" t="s">
        <v>43600</v>
      </c>
      <c r="B43599">
        <v>0</v>
      </c>
      <c r="C43599">
        <v>0</v>
      </c>
      <c r="D43599">
        <v>0</v>
      </c>
      <c r="E43599">
        <v>0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</row>
    <row r="43600" spans="1:16" x14ac:dyDescent="0.25">
      <c r="A43600" s="1" t="s">
        <v>43601</v>
      </c>
      <c r="B43600">
        <v>0</v>
      </c>
      <c r="C43600">
        <v>0</v>
      </c>
      <c r="D43600">
        <v>0</v>
      </c>
      <c r="E43600">
        <v>0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</row>
    <row r="43601" spans="1:16" x14ac:dyDescent="0.25">
      <c r="A43601" s="1" t="s">
        <v>43602</v>
      </c>
      <c r="B43601">
        <v>0</v>
      </c>
      <c r="C43601">
        <v>0</v>
      </c>
      <c r="D43601">
        <v>0</v>
      </c>
      <c r="E43601">
        <v>0</v>
      </c>
      <c r="F43601">
        <v>0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</row>
    <row r="43602" spans="1:16" x14ac:dyDescent="0.25">
      <c r="A43602" s="1" t="s">
        <v>43603</v>
      </c>
      <c r="B43602">
        <v>0</v>
      </c>
      <c r="C43602">
        <v>0</v>
      </c>
      <c r="D43602">
        <v>0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</row>
    <row r="43603" spans="1:16" x14ac:dyDescent="0.25">
      <c r="A43603" s="1" t="s">
        <v>43604</v>
      </c>
      <c r="B43603">
        <v>0.15329423292271599</v>
      </c>
      <c r="C43603">
        <v>7.9179720359751501E-2</v>
      </c>
      <c r="D43603">
        <v>0.112135121501242</v>
      </c>
      <c r="E43603">
        <v>0.105101622397447</v>
      </c>
      <c r="F43603">
        <v>0.17911906843192699</v>
      </c>
      <c r="G43603">
        <v>8.8685563014767599E-2</v>
      </c>
      <c r="H43603">
        <v>5.8482363096560602E-2</v>
      </c>
      <c r="I43603">
        <v>0.14102685647458599</v>
      </c>
      <c r="J43603">
        <v>0.166620533478674</v>
      </c>
      <c r="K43603">
        <v>6.2869890674172604E-2</v>
      </c>
      <c r="L43603">
        <v>0.107464906792795</v>
      </c>
      <c r="M43603">
        <v>6.7456644419487302E-2</v>
      </c>
      <c r="N43603">
        <v>9.7991279885121102E-2</v>
      </c>
      <c r="O43603">
        <v>5.6197744644495499E-2</v>
      </c>
      <c r="P43603">
        <v>5.9702164188291003E-2</v>
      </c>
    </row>
    <row r="43604" spans="1:16" x14ac:dyDescent="0.25">
      <c r="A43604" s="1" t="s">
        <v>43605</v>
      </c>
      <c r="B43604">
        <v>0</v>
      </c>
      <c r="C43604">
        <v>0</v>
      </c>
      <c r="D43604">
        <v>0</v>
      </c>
      <c r="E43604">
        <v>0</v>
      </c>
      <c r="F43604">
        <v>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</row>
    <row r="43605" spans="1:16" x14ac:dyDescent="0.25">
      <c r="A43605" s="1" t="s">
        <v>43606</v>
      </c>
      <c r="B43605">
        <v>0</v>
      </c>
      <c r="C43605">
        <v>0</v>
      </c>
      <c r="D43605">
        <v>0</v>
      </c>
      <c r="E43605">
        <v>0</v>
      </c>
      <c r="F43605">
        <v>0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</row>
    <row r="43606" spans="1:16" x14ac:dyDescent="0.25">
      <c r="A43606" s="1" t="s">
        <v>43607</v>
      </c>
      <c r="B43606">
        <v>0</v>
      </c>
      <c r="C43606">
        <v>0</v>
      </c>
      <c r="D43606">
        <v>0</v>
      </c>
      <c r="E43606">
        <v>0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</row>
    <row r="43607" spans="1:16" x14ac:dyDescent="0.25">
      <c r="A43607" s="1" t="s">
        <v>43608</v>
      </c>
      <c r="B43607">
        <v>0</v>
      </c>
      <c r="C43607">
        <v>0</v>
      </c>
      <c r="D43607">
        <v>0</v>
      </c>
      <c r="E43607">
        <v>0</v>
      </c>
      <c r="F43607">
        <v>0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</row>
    <row r="43608" spans="1:16" x14ac:dyDescent="0.25">
      <c r="A43608" s="1" t="s">
        <v>43609</v>
      </c>
      <c r="B43608">
        <v>3.8642921215934702E-3</v>
      </c>
      <c r="C43608">
        <v>3.5484245050110899E-3</v>
      </c>
      <c r="D43608">
        <v>3.23055945277389E-3</v>
      </c>
      <c r="E43608">
        <v>0</v>
      </c>
      <c r="F43608">
        <v>0</v>
      </c>
      <c r="G43608">
        <v>0</v>
      </c>
      <c r="H43608">
        <v>0</v>
      </c>
      <c r="I43608">
        <v>3.55505200696352E-3</v>
      </c>
      <c r="J43608">
        <v>7.4670683521924396E-3</v>
      </c>
      <c r="K43608">
        <v>3.62250322455946E-3</v>
      </c>
      <c r="L43608">
        <v>0</v>
      </c>
      <c r="M43608">
        <v>0</v>
      </c>
      <c r="N43608">
        <v>7.1860271915755499E-3</v>
      </c>
      <c r="O43608">
        <v>0</v>
      </c>
      <c r="P43608">
        <v>1.0319945523976101E-2</v>
      </c>
    </row>
    <row r="43609" spans="1:16" x14ac:dyDescent="0.25">
      <c r="A43609" s="1" t="s">
        <v>43610</v>
      </c>
      <c r="B43609">
        <v>0</v>
      </c>
      <c r="C43609">
        <v>0</v>
      </c>
      <c r="D43609">
        <v>0</v>
      </c>
      <c r="E43609">
        <v>0</v>
      </c>
      <c r="F43609">
        <v>0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</row>
    <row r="43610" spans="1:16" x14ac:dyDescent="0.25">
      <c r="A43610" s="1" t="s">
        <v>43611</v>
      </c>
      <c r="B43610">
        <v>0</v>
      </c>
      <c r="C43610">
        <v>0</v>
      </c>
      <c r="D43610">
        <v>0</v>
      </c>
      <c r="E43610">
        <v>0</v>
      </c>
      <c r="F43610">
        <v>0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</row>
    <row r="43611" spans="1:16" x14ac:dyDescent="0.25">
      <c r="A43611" s="1" t="s">
        <v>43612</v>
      </c>
      <c r="B43611">
        <v>0</v>
      </c>
      <c r="C43611">
        <v>0</v>
      </c>
      <c r="D43611">
        <v>0</v>
      </c>
      <c r="E43611">
        <v>0</v>
      </c>
      <c r="F43611">
        <v>0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</row>
    <row r="43612" spans="1:16" x14ac:dyDescent="0.25">
      <c r="A43612" s="1" t="s">
        <v>43613</v>
      </c>
      <c r="B43612">
        <v>0</v>
      </c>
      <c r="C43612">
        <v>0</v>
      </c>
      <c r="D43612">
        <v>0</v>
      </c>
      <c r="E43612">
        <v>0</v>
      </c>
      <c r="F43612">
        <v>0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</row>
    <row r="43613" spans="1:16" x14ac:dyDescent="0.25">
      <c r="A43613" s="1" t="s">
        <v>43614</v>
      </c>
      <c r="B43613">
        <v>0</v>
      </c>
      <c r="C43613">
        <v>0</v>
      </c>
      <c r="D43613">
        <v>0</v>
      </c>
      <c r="E43613">
        <v>0</v>
      </c>
      <c r="F43613">
        <v>0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</row>
    <row r="43614" spans="1:16" x14ac:dyDescent="0.25">
      <c r="A43614" s="1" t="s">
        <v>43615</v>
      </c>
      <c r="B43614">
        <v>0</v>
      </c>
      <c r="C43614">
        <v>0</v>
      </c>
      <c r="D43614">
        <v>0</v>
      </c>
      <c r="E43614">
        <v>0</v>
      </c>
      <c r="F43614">
        <v>0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</row>
    <row r="43615" spans="1:16" x14ac:dyDescent="0.25">
      <c r="A43615" s="1" t="s">
        <v>43616</v>
      </c>
      <c r="B43615">
        <v>0</v>
      </c>
      <c r="C43615">
        <v>0</v>
      </c>
      <c r="D43615">
        <v>0</v>
      </c>
      <c r="E43615">
        <v>0</v>
      </c>
      <c r="F43615">
        <v>0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</row>
    <row r="43616" spans="1:16" x14ac:dyDescent="0.25">
      <c r="A43616" s="1" t="s">
        <v>43617</v>
      </c>
      <c r="B43616">
        <v>0</v>
      </c>
      <c r="C43616">
        <v>0</v>
      </c>
      <c r="D43616">
        <v>0</v>
      </c>
      <c r="E43616">
        <v>0</v>
      </c>
      <c r="F43616">
        <v>0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</row>
    <row r="43617" spans="1:16" x14ac:dyDescent="0.25">
      <c r="A43617" s="1" t="s">
        <v>43618</v>
      </c>
      <c r="B43617">
        <v>0</v>
      </c>
      <c r="C43617">
        <v>0</v>
      </c>
      <c r="D43617">
        <v>0</v>
      </c>
      <c r="E43617">
        <v>0</v>
      </c>
      <c r="F43617">
        <v>0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</row>
    <row r="43618" spans="1:16" x14ac:dyDescent="0.25">
      <c r="A43618" s="1" t="s">
        <v>43619</v>
      </c>
      <c r="B43618">
        <v>0</v>
      </c>
      <c r="C43618">
        <v>0</v>
      </c>
      <c r="D43618">
        <v>0</v>
      </c>
      <c r="E43618">
        <v>0</v>
      </c>
      <c r="F43618">
        <v>0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</row>
    <row r="43619" spans="1:16" x14ac:dyDescent="0.25">
      <c r="A43619" s="1" t="s">
        <v>43620</v>
      </c>
      <c r="B43619">
        <v>0</v>
      </c>
      <c r="C43619">
        <v>0</v>
      </c>
      <c r="D43619">
        <v>0</v>
      </c>
      <c r="E43619">
        <v>0</v>
      </c>
      <c r="F43619">
        <v>0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</row>
    <row r="43620" spans="1:16" x14ac:dyDescent="0.25">
      <c r="A43620" s="1" t="s">
        <v>43621</v>
      </c>
      <c r="B43620">
        <v>0</v>
      </c>
      <c r="C43620">
        <v>0</v>
      </c>
      <c r="D43620">
        <v>0</v>
      </c>
      <c r="E43620">
        <v>0</v>
      </c>
      <c r="F43620">
        <v>0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</row>
    <row r="43621" spans="1:16" x14ac:dyDescent="0.25">
      <c r="A43621" s="1" t="s">
        <v>43622</v>
      </c>
      <c r="B43621">
        <v>0</v>
      </c>
      <c r="C43621">
        <v>0</v>
      </c>
      <c r="D43621">
        <v>0</v>
      </c>
      <c r="E43621">
        <v>0</v>
      </c>
      <c r="F43621">
        <v>0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</row>
    <row r="43622" spans="1:16" x14ac:dyDescent="0.25">
      <c r="A43622" s="1" t="s">
        <v>43623</v>
      </c>
      <c r="B43622">
        <v>0.150968325650677</v>
      </c>
      <c r="C43622">
        <v>0.123225031042186</v>
      </c>
      <c r="D43622">
        <v>0.15425661695720999</v>
      </c>
      <c r="E43622">
        <v>0.100370359652868</v>
      </c>
      <c r="F43622">
        <v>6.2720471229057495E-2</v>
      </c>
      <c r="G43622">
        <v>9.3162615552812203E-2</v>
      </c>
      <c r="H43622">
        <v>7.3136533546341698E-2</v>
      </c>
      <c r="I43622">
        <v>0.108023284455966</v>
      </c>
      <c r="J43622">
        <v>6.4826638427394195E-2</v>
      </c>
      <c r="K43622">
        <v>9.4348154723253003E-2</v>
      </c>
      <c r="L43622">
        <v>0.119731801298082</v>
      </c>
      <c r="M43622">
        <v>9.8419461110425696E-2</v>
      </c>
      <c r="N43622">
        <v>0.14037014530167699</v>
      </c>
      <c r="O43622">
        <v>0.14758684224563301</v>
      </c>
      <c r="P43622">
        <v>7.4661985302077502E-2</v>
      </c>
    </row>
    <row r="43623" spans="1:16" x14ac:dyDescent="0.25">
      <c r="A43623" s="1" t="s">
        <v>43624</v>
      </c>
      <c r="B43623">
        <v>0</v>
      </c>
      <c r="C43623">
        <v>0</v>
      </c>
      <c r="D43623">
        <v>0</v>
      </c>
      <c r="E43623">
        <v>0</v>
      </c>
      <c r="F43623">
        <v>0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</row>
    <row r="43624" spans="1:16" x14ac:dyDescent="0.25">
      <c r="A43624" s="1" t="s">
        <v>43625</v>
      </c>
      <c r="B43624">
        <v>0</v>
      </c>
      <c r="C43624">
        <v>0</v>
      </c>
      <c r="D43624">
        <v>0</v>
      </c>
      <c r="E43624">
        <v>0</v>
      </c>
      <c r="F43624">
        <v>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</row>
    <row r="43625" spans="1:16" x14ac:dyDescent="0.25">
      <c r="A43625" s="1" t="s">
        <v>43626</v>
      </c>
      <c r="B43625">
        <v>0</v>
      </c>
      <c r="C43625">
        <v>0</v>
      </c>
      <c r="D43625">
        <v>0</v>
      </c>
      <c r="E43625">
        <v>0</v>
      </c>
      <c r="F43625">
        <v>0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</row>
    <row r="43626" spans="1:16" x14ac:dyDescent="0.25">
      <c r="A43626" s="1" t="s">
        <v>43627</v>
      </c>
      <c r="B43626">
        <v>0</v>
      </c>
      <c r="C43626">
        <v>0</v>
      </c>
      <c r="D43626">
        <v>0</v>
      </c>
      <c r="E43626">
        <v>0</v>
      </c>
      <c r="F43626">
        <v>0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</row>
    <row r="43627" spans="1:16" x14ac:dyDescent="0.25">
      <c r="A43627" s="1" t="s">
        <v>43628</v>
      </c>
      <c r="B43627">
        <v>0</v>
      </c>
      <c r="C43627">
        <v>0</v>
      </c>
      <c r="D43627">
        <v>0</v>
      </c>
      <c r="E43627">
        <v>0</v>
      </c>
      <c r="F43627">
        <v>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</row>
    <row r="43628" spans="1:16" x14ac:dyDescent="0.25">
      <c r="A43628" s="1" t="s">
        <v>43629</v>
      </c>
      <c r="B43628">
        <v>0</v>
      </c>
      <c r="C43628">
        <v>0</v>
      </c>
      <c r="D43628">
        <v>0</v>
      </c>
      <c r="E43628">
        <v>0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</row>
    <row r="43629" spans="1:16" x14ac:dyDescent="0.25">
      <c r="A43629" s="1" t="s">
        <v>43630</v>
      </c>
      <c r="B43629">
        <v>0</v>
      </c>
      <c r="C43629">
        <v>0</v>
      </c>
      <c r="D43629">
        <v>0</v>
      </c>
      <c r="E43629">
        <v>0</v>
      </c>
      <c r="F43629">
        <v>0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</row>
    <row r="43630" spans="1:16" x14ac:dyDescent="0.25">
      <c r="A43630" s="1" t="s">
        <v>43631</v>
      </c>
      <c r="B43630">
        <v>0</v>
      </c>
      <c r="C43630">
        <v>0</v>
      </c>
      <c r="D43630">
        <v>0</v>
      </c>
      <c r="E43630">
        <v>0</v>
      </c>
      <c r="F43630">
        <v>0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</row>
    <row r="43631" spans="1:16" x14ac:dyDescent="0.25">
      <c r="A43631" s="1" t="s">
        <v>43632</v>
      </c>
      <c r="B43631">
        <v>0</v>
      </c>
      <c r="C43631">
        <v>7.3613109208835598E-3</v>
      </c>
      <c r="D43631">
        <v>0</v>
      </c>
      <c r="E43631">
        <v>0</v>
      </c>
      <c r="F43631">
        <v>0</v>
      </c>
      <c r="G43631">
        <v>0</v>
      </c>
      <c r="H43631">
        <v>0</v>
      </c>
      <c r="I43631">
        <v>0</v>
      </c>
      <c r="J43631">
        <v>3.8726631868842799E-3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</row>
    <row r="43632" spans="1:16" x14ac:dyDescent="0.25">
      <c r="A43632" s="1" t="s">
        <v>43633</v>
      </c>
      <c r="B43632">
        <v>0</v>
      </c>
      <c r="C43632">
        <v>0</v>
      </c>
      <c r="D43632">
        <v>0</v>
      </c>
      <c r="E43632">
        <v>0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</row>
    <row r="43633" spans="1:16" x14ac:dyDescent="0.25">
      <c r="A43633" s="1" t="s">
        <v>43634</v>
      </c>
      <c r="B43633">
        <v>0</v>
      </c>
      <c r="C43633">
        <v>0</v>
      </c>
      <c r="D43633">
        <v>0</v>
      </c>
      <c r="E43633">
        <v>0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0</v>
      </c>
    </row>
    <row r="43634" spans="1:16" x14ac:dyDescent="0.25">
      <c r="A43634" s="1" t="s">
        <v>43635</v>
      </c>
      <c r="B43634">
        <v>0</v>
      </c>
      <c r="C43634">
        <v>0</v>
      </c>
      <c r="D43634">
        <v>0</v>
      </c>
      <c r="E43634">
        <v>0</v>
      </c>
      <c r="F43634">
        <v>0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</row>
    <row r="43635" spans="1:16" x14ac:dyDescent="0.25">
      <c r="A43635" s="1" t="s">
        <v>43636</v>
      </c>
      <c r="B43635">
        <v>0</v>
      </c>
      <c r="C43635">
        <v>0</v>
      </c>
      <c r="D43635">
        <v>0</v>
      </c>
      <c r="E43635">
        <v>0</v>
      </c>
      <c r="F43635">
        <v>0</v>
      </c>
      <c r="G43635">
        <v>0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0</v>
      </c>
    </row>
    <row r="43636" spans="1:16" x14ac:dyDescent="0.25">
      <c r="A43636" s="1" t="s">
        <v>43637</v>
      </c>
      <c r="B43636">
        <v>0</v>
      </c>
      <c r="C43636">
        <v>0</v>
      </c>
      <c r="D43636">
        <v>0</v>
      </c>
      <c r="E43636">
        <v>0</v>
      </c>
      <c r="F43636">
        <v>0</v>
      </c>
      <c r="G43636">
        <v>0</v>
      </c>
      <c r="H43636">
        <v>0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</row>
    <row r="43637" spans="1:16" x14ac:dyDescent="0.25">
      <c r="A43637" s="1" t="s">
        <v>43638</v>
      </c>
      <c r="B43637">
        <v>0</v>
      </c>
      <c r="C43637">
        <v>0</v>
      </c>
      <c r="D43637">
        <v>0</v>
      </c>
      <c r="E43637">
        <v>0</v>
      </c>
      <c r="F43637">
        <v>0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</row>
    <row r="43638" spans="1:16" x14ac:dyDescent="0.25">
      <c r="A43638" s="1" t="s">
        <v>43639</v>
      </c>
      <c r="B43638">
        <v>0</v>
      </c>
      <c r="C43638">
        <v>0</v>
      </c>
      <c r="D43638">
        <v>0</v>
      </c>
      <c r="E43638">
        <v>0</v>
      </c>
      <c r="F43638">
        <v>0</v>
      </c>
      <c r="G43638">
        <v>0</v>
      </c>
      <c r="H43638">
        <v>0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0</v>
      </c>
    </row>
    <row r="43639" spans="1:16" x14ac:dyDescent="0.25">
      <c r="A43639" s="1" t="s">
        <v>43640</v>
      </c>
      <c r="B43639">
        <v>0</v>
      </c>
      <c r="C43639">
        <v>0</v>
      </c>
      <c r="D43639">
        <v>0</v>
      </c>
      <c r="E43639">
        <v>0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0</v>
      </c>
      <c r="N43639">
        <v>0</v>
      </c>
      <c r="O43639">
        <v>0</v>
      </c>
      <c r="P43639">
        <v>0</v>
      </c>
    </row>
    <row r="43640" spans="1:16" x14ac:dyDescent="0.25">
      <c r="A43640" s="1" t="s">
        <v>43641</v>
      </c>
      <c r="B43640">
        <v>0</v>
      </c>
      <c r="C43640">
        <v>0</v>
      </c>
      <c r="D43640">
        <v>0</v>
      </c>
      <c r="E43640">
        <v>0</v>
      </c>
      <c r="F43640">
        <v>0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0</v>
      </c>
      <c r="O43640">
        <v>0</v>
      </c>
      <c r="P43640">
        <v>0</v>
      </c>
    </row>
    <row r="43641" spans="1:16" x14ac:dyDescent="0.25">
      <c r="A43641" s="1" t="s">
        <v>43642</v>
      </c>
      <c r="B43641">
        <v>0</v>
      </c>
      <c r="C43641">
        <v>0</v>
      </c>
      <c r="D43641">
        <v>0</v>
      </c>
      <c r="E43641">
        <v>0</v>
      </c>
      <c r="F43641">
        <v>0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</v>
      </c>
    </row>
    <row r="43642" spans="1:16" x14ac:dyDescent="0.25">
      <c r="A43642" s="1" t="s">
        <v>43643</v>
      </c>
      <c r="B43642">
        <v>0</v>
      </c>
      <c r="C43642">
        <v>0</v>
      </c>
      <c r="D43642">
        <v>0</v>
      </c>
      <c r="E43642">
        <v>0</v>
      </c>
      <c r="F43642">
        <v>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</row>
    <row r="43643" spans="1:16" x14ac:dyDescent="0.25">
      <c r="A43643" s="1" t="s">
        <v>43644</v>
      </c>
      <c r="B43643">
        <v>0</v>
      </c>
      <c r="C43643">
        <v>0</v>
      </c>
      <c r="D43643">
        <v>0</v>
      </c>
      <c r="E43643">
        <v>0</v>
      </c>
      <c r="F43643">
        <v>0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</v>
      </c>
    </row>
    <row r="43644" spans="1:16" x14ac:dyDescent="0.25">
      <c r="A43644" s="1" t="s">
        <v>43645</v>
      </c>
      <c r="B43644">
        <v>0</v>
      </c>
      <c r="C43644">
        <v>0</v>
      </c>
      <c r="D43644">
        <v>0</v>
      </c>
      <c r="E43644">
        <v>0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</v>
      </c>
    </row>
    <row r="43645" spans="1:16" x14ac:dyDescent="0.25">
      <c r="A43645" s="1" t="s">
        <v>43646</v>
      </c>
      <c r="B43645">
        <v>6.7097033622523103E-2</v>
      </c>
      <c r="C43645">
        <v>7.7015644401366004E-2</v>
      </c>
      <c r="D43645">
        <v>2.8046657628583601E-2</v>
      </c>
      <c r="E43645">
        <v>5.01851798264338E-2</v>
      </c>
      <c r="F43645">
        <v>1.5680117807264402E-2</v>
      </c>
      <c r="G43645">
        <v>1.5527102592135401E-2</v>
      </c>
      <c r="H43645">
        <v>0.117018453674147</v>
      </c>
      <c r="I43645">
        <v>3.0863795558847301E-2</v>
      </c>
      <c r="J43645">
        <v>0.145859936461637</v>
      </c>
      <c r="K43645">
        <v>3.1449384907751003E-2</v>
      </c>
      <c r="L43645">
        <v>8.5522715212916003E-2</v>
      </c>
      <c r="M43645">
        <v>0.118103353332511</v>
      </c>
      <c r="N43645">
        <v>9.3580096867784401E-2</v>
      </c>
      <c r="O43645">
        <v>3.2797076054584998E-2</v>
      </c>
      <c r="P43645">
        <v>0.104526779422908</v>
      </c>
    </row>
    <row r="43646" spans="1:16" x14ac:dyDescent="0.25">
      <c r="A43646" s="1" t="s">
        <v>43647</v>
      </c>
      <c r="B43646">
        <v>0</v>
      </c>
      <c r="C43646">
        <v>0</v>
      </c>
      <c r="D43646">
        <v>0</v>
      </c>
      <c r="E43646">
        <v>0</v>
      </c>
      <c r="F43646">
        <v>0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</row>
    <row r="43647" spans="1:16" x14ac:dyDescent="0.25">
      <c r="A43647" s="1" t="s">
        <v>43648</v>
      </c>
      <c r="B43647">
        <v>0</v>
      </c>
      <c r="C43647">
        <v>0</v>
      </c>
      <c r="D43647">
        <v>0</v>
      </c>
      <c r="E43647">
        <v>0</v>
      </c>
      <c r="F43647">
        <v>0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</row>
    <row r="43648" spans="1:16" x14ac:dyDescent="0.25">
      <c r="A43648" s="1" t="s">
        <v>43649</v>
      </c>
      <c r="B43648">
        <v>0</v>
      </c>
      <c r="C43648">
        <v>0</v>
      </c>
      <c r="D43648">
        <v>0</v>
      </c>
      <c r="E43648">
        <v>0</v>
      </c>
      <c r="F43648">
        <v>0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</row>
    <row r="43649" spans="1:16" x14ac:dyDescent="0.25">
      <c r="A43649" s="1" t="s">
        <v>43650</v>
      </c>
      <c r="B43649">
        <v>0</v>
      </c>
      <c r="C43649">
        <v>0</v>
      </c>
      <c r="D43649">
        <v>0</v>
      </c>
      <c r="E43649">
        <v>0</v>
      </c>
      <c r="F43649">
        <v>0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</row>
    <row r="43650" spans="1:16" x14ac:dyDescent="0.25">
      <c r="A43650" s="1" t="s">
        <v>43651</v>
      </c>
      <c r="B43650">
        <v>0</v>
      </c>
      <c r="C43650">
        <v>0</v>
      </c>
      <c r="D43650">
        <v>0</v>
      </c>
      <c r="E43650">
        <v>0</v>
      </c>
      <c r="F43650">
        <v>0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</row>
    <row r="43651" spans="1:16" x14ac:dyDescent="0.25">
      <c r="A43651" s="1" t="s">
        <v>43652</v>
      </c>
      <c r="B43651">
        <v>0</v>
      </c>
      <c r="C43651">
        <v>0</v>
      </c>
      <c r="D43651">
        <v>0</v>
      </c>
      <c r="E43651">
        <v>0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</row>
    <row r="43652" spans="1:16" x14ac:dyDescent="0.25">
      <c r="A43652" s="1" t="s">
        <v>43653</v>
      </c>
      <c r="B43652">
        <v>0.117396216352207</v>
      </c>
      <c r="C43652">
        <v>0.24255053578556801</v>
      </c>
      <c r="D43652">
        <v>0.35577047138142798</v>
      </c>
      <c r="E43652">
        <v>0.20488164366084599</v>
      </c>
      <c r="F43652">
        <v>0.178325502938874</v>
      </c>
      <c r="G43652">
        <v>0.190168789553185</v>
      </c>
      <c r="H43652">
        <v>0.24313011348823299</v>
      </c>
      <c r="I43652">
        <v>0.14850217244277999</v>
      </c>
      <c r="J43652">
        <v>0.15595775672300699</v>
      </c>
      <c r="K43652">
        <v>0.110050730872693</v>
      </c>
      <c r="L43652">
        <v>7.4817340172199195E-2</v>
      </c>
      <c r="M43652">
        <v>0.12053961566098299</v>
      </c>
      <c r="N43652">
        <v>0.17737662055154799</v>
      </c>
      <c r="O43652">
        <v>0.17215005321478399</v>
      </c>
      <c r="P43652">
        <v>0.14369544400473</v>
      </c>
    </row>
    <row r="43653" spans="1:16" x14ac:dyDescent="0.25">
      <c r="A43653" s="1" t="s">
        <v>43654</v>
      </c>
      <c r="B43653">
        <v>1.73893145471706</v>
      </c>
      <c r="C43653">
        <v>1.72352047386253</v>
      </c>
      <c r="D43653">
        <v>1.66143057571228</v>
      </c>
      <c r="E43653">
        <v>1.5139638464394201</v>
      </c>
      <c r="F43653">
        <v>1.4190921433505701</v>
      </c>
      <c r="G43653">
        <v>1.2008447544404399</v>
      </c>
      <c r="H43653">
        <v>1.4200870413141</v>
      </c>
      <c r="I43653">
        <v>1.8537056893452699</v>
      </c>
      <c r="J43653">
        <v>1.8134308855324499</v>
      </c>
      <c r="K43653">
        <v>1.3455011976935201</v>
      </c>
      <c r="L43653">
        <v>0.75993041232047998</v>
      </c>
      <c r="M43653">
        <v>0.84213731485598098</v>
      </c>
      <c r="N43653">
        <v>1.4115410554880501</v>
      </c>
      <c r="O43653">
        <v>0.62062826724456799</v>
      </c>
      <c r="P43653">
        <v>0.81085286259811695</v>
      </c>
    </row>
    <row r="43654" spans="1:16" x14ac:dyDescent="0.25">
      <c r="A43654" s="1" t="s">
        <v>43655</v>
      </c>
      <c r="B43654">
        <v>0</v>
      </c>
      <c r="C43654">
        <v>0</v>
      </c>
      <c r="D43654">
        <v>0</v>
      </c>
      <c r="E43654">
        <v>0</v>
      </c>
      <c r="F43654">
        <v>0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0</v>
      </c>
    </row>
    <row r="43655" spans="1:16" x14ac:dyDescent="0.25">
      <c r="A43655" s="1" t="s">
        <v>43656</v>
      </c>
      <c r="B43655">
        <v>1.4555851304879599</v>
      </c>
      <c r="C43655">
        <v>1.57677675279893</v>
      </c>
      <c r="D43655">
        <v>1.1313119914727501</v>
      </c>
      <c r="E43655">
        <v>1.3949018593283</v>
      </c>
      <c r="F43655">
        <v>1.5041462763714</v>
      </c>
      <c r="G43655">
        <v>1.2473636520528799</v>
      </c>
      <c r="H43655">
        <v>1.49735792997047</v>
      </c>
      <c r="I43655">
        <v>1.50125874670084</v>
      </c>
      <c r="J43655">
        <v>1.4392926845615599</v>
      </c>
      <c r="K43655">
        <v>2.3132693616015101</v>
      </c>
      <c r="L43655">
        <v>2.04663547557919</v>
      </c>
      <c r="M43655">
        <v>2.1484297928109499</v>
      </c>
      <c r="N43655">
        <v>2.0459618017649301</v>
      </c>
      <c r="O43655">
        <v>1.7287008136651301</v>
      </c>
      <c r="P43655">
        <v>1.84240553332673</v>
      </c>
    </row>
    <row r="43656" spans="1:16" x14ac:dyDescent="0.25">
      <c r="A43656" s="1" t="s">
        <v>43657</v>
      </c>
      <c r="B43656">
        <v>0</v>
      </c>
      <c r="C43656">
        <v>0</v>
      </c>
      <c r="D43656">
        <v>0</v>
      </c>
      <c r="E43656">
        <v>0</v>
      </c>
      <c r="F43656">
        <v>0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0</v>
      </c>
    </row>
    <row r="43657" spans="1:16" x14ac:dyDescent="0.25">
      <c r="A43657" s="1" t="s">
        <v>43658</v>
      </c>
      <c r="B43657">
        <v>7.3553674503365101E-3</v>
      </c>
      <c r="C43657">
        <v>0</v>
      </c>
      <c r="D43657">
        <v>0</v>
      </c>
      <c r="E43657">
        <v>0</v>
      </c>
      <c r="F43657">
        <v>3.4377981234114999E-3</v>
      </c>
      <c r="G43657">
        <v>0</v>
      </c>
      <c r="H43657">
        <v>0</v>
      </c>
      <c r="I43657">
        <v>3.38337695410699E-3</v>
      </c>
      <c r="J43657">
        <v>7.1064802787872998E-3</v>
      </c>
      <c r="K43657">
        <v>3.44757092221027E-3</v>
      </c>
      <c r="L43657">
        <v>7.5001944113406499E-3</v>
      </c>
      <c r="M43657">
        <v>1.2946825127391899E-2</v>
      </c>
      <c r="N43657">
        <v>0</v>
      </c>
      <c r="O43657">
        <v>0</v>
      </c>
      <c r="P43657">
        <v>6.5477271565586304E-3</v>
      </c>
    </row>
    <row r="43658" spans="1:16" x14ac:dyDescent="0.25">
      <c r="A43658" s="1" t="s">
        <v>43659</v>
      </c>
      <c r="B43658">
        <v>0</v>
      </c>
      <c r="C43658">
        <v>0</v>
      </c>
      <c r="D43658">
        <v>0</v>
      </c>
      <c r="E43658">
        <v>0</v>
      </c>
      <c r="F43658">
        <v>0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</row>
    <row r="43659" spans="1:16" x14ac:dyDescent="0.25">
      <c r="A43659" s="1" t="s">
        <v>43660</v>
      </c>
      <c r="B43659">
        <v>0</v>
      </c>
      <c r="C43659">
        <v>0</v>
      </c>
      <c r="D43659">
        <v>0</v>
      </c>
      <c r="E43659">
        <v>0</v>
      </c>
      <c r="F43659">
        <v>0</v>
      </c>
      <c r="G43659">
        <v>0</v>
      </c>
      <c r="H43659">
        <v>0</v>
      </c>
      <c r="I43659">
        <v>0</v>
      </c>
      <c r="J43659">
        <v>0</v>
      </c>
      <c r="K43659">
        <v>6.9564428921127797E-3</v>
      </c>
      <c r="L43659">
        <v>0</v>
      </c>
      <c r="M43659">
        <v>0</v>
      </c>
      <c r="N43659">
        <v>0</v>
      </c>
      <c r="O43659">
        <v>0</v>
      </c>
      <c r="P43659">
        <v>0</v>
      </c>
    </row>
    <row r="43660" spans="1:16" x14ac:dyDescent="0.25">
      <c r="A43660" s="1" t="s">
        <v>43661</v>
      </c>
      <c r="B43660">
        <v>0</v>
      </c>
      <c r="C43660">
        <v>0</v>
      </c>
      <c r="D43660">
        <v>1.9801385976139598E-3</v>
      </c>
      <c r="E43660">
        <v>0</v>
      </c>
      <c r="F43660">
        <v>2.2140824690393699E-3</v>
      </c>
      <c r="G43660">
        <v>0</v>
      </c>
      <c r="H43660">
        <v>2.0654221959511701E-3</v>
      </c>
      <c r="I43660">
        <v>2.1790330122137399E-3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</row>
    <row r="43661" spans="1:16" x14ac:dyDescent="0.25">
      <c r="A43661" s="1" t="s">
        <v>43662</v>
      </c>
      <c r="B43661">
        <v>0.41990568551830698</v>
      </c>
      <c r="C43661">
        <v>0.33330017349251501</v>
      </c>
      <c r="D43661">
        <v>0.63068629971615697</v>
      </c>
      <c r="E43661">
        <v>0.30164739170345101</v>
      </c>
      <c r="F43661">
        <v>0.57214247049535205</v>
      </c>
      <c r="G43661">
        <v>0.58632288219333495</v>
      </c>
      <c r="H43661">
        <v>0.38477998358541998</v>
      </c>
      <c r="I43661">
        <v>0.43540899580511599</v>
      </c>
      <c r="J43661">
        <v>0.61886003055346706</v>
      </c>
      <c r="K43661">
        <v>0.44367015959730699</v>
      </c>
      <c r="L43661">
        <v>0.42091643574640603</v>
      </c>
      <c r="M43661">
        <v>0.57208157974514395</v>
      </c>
      <c r="N43661">
        <v>0.479762899983258</v>
      </c>
      <c r="O43661">
        <v>0.36527575667205803</v>
      </c>
      <c r="P43661">
        <v>0.24708737236804801</v>
      </c>
    </row>
    <row r="43662" spans="1:16" x14ac:dyDescent="0.25">
      <c r="A43662" s="1" t="s">
        <v>43663</v>
      </c>
      <c r="B43662">
        <v>2.7023968508050902</v>
      </c>
      <c r="C43662">
        <v>1.4085691416302499</v>
      </c>
      <c r="D43662">
        <v>4.42700282799718</v>
      </c>
      <c r="E43662">
        <v>1.7374135675484399</v>
      </c>
      <c r="F43662">
        <v>3.6561622231077102</v>
      </c>
      <c r="G43662">
        <v>2.8606117253110899</v>
      </c>
      <c r="H43662">
        <v>1.61324597198258</v>
      </c>
      <c r="I43662">
        <v>2.10577495476364</v>
      </c>
      <c r="J43662">
        <v>3.9555092661639102</v>
      </c>
      <c r="K43662">
        <v>3.3997439810449102</v>
      </c>
      <c r="L43662">
        <v>2.7067270163455102</v>
      </c>
      <c r="M43662">
        <v>3.9604217240049602</v>
      </c>
      <c r="N43662">
        <v>2.02936915785636</v>
      </c>
      <c r="O43662">
        <v>1.43955384233674</v>
      </c>
      <c r="P43662">
        <v>1.3201825501597499</v>
      </c>
    </row>
    <row r="43663" spans="1:16" x14ac:dyDescent="0.25">
      <c r="A43663" s="1" t="s">
        <v>43664</v>
      </c>
      <c r="B43663">
        <v>1.7744198517521001E-2</v>
      </c>
      <c r="C43663">
        <v>1.1638418565998499E-2</v>
      </c>
      <c r="D43663">
        <v>8.4766866107769592E-3</v>
      </c>
      <c r="E43663">
        <v>2.0223635796593399E-2</v>
      </c>
      <c r="F43663">
        <v>7.10862483682103E-3</v>
      </c>
      <c r="G43663">
        <v>1.1732091608732001E-2</v>
      </c>
      <c r="H43663">
        <v>1.3262660019190801E-2</v>
      </c>
      <c r="I43663">
        <v>1.1660155999515901E-2</v>
      </c>
      <c r="J43663">
        <v>1.71437793800337E-2</v>
      </c>
      <c r="K43663">
        <v>2.6139053879838701E-2</v>
      </c>
      <c r="L43663">
        <v>3.8771959812269399E-2</v>
      </c>
      <c r="M43663">
        <v>4.1644152932438602E-2</v>
      </c>
      <c r="N43663">
        <v>2.1212398050933601E-2</v>
      </c>
      <c r="O43663">
        <v>1.2390537722273999E-2</v>
      </c>
      <c r="P43663">
        <v>4.5130957101936096E-3</v>
      </c>
    </row>
    <row r="43664" spans="1:16" x14ac:dyDescent="0.25">
      <c r="A43664" s="1" t="s">
        <v>43665</v>
      </c>
      <c r="B43664">
        <v>0</v>
      </c>
      <c r="C43664">
        <v>0</v>
      </c>
      <c r="D43664">
        <v>0</v>
      </c>
      <c r="E43664">
        <v>0</v>
      </c>
      <c r="F43664">
        <v>0</v>
      </c>
      <c r="G43664">
        <v>4.0750454904254003E-2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0</v>
      </c>
    </row>
    <row r="43665" spans="1:16" x14ac:dyDescent="0.25">
      <c r="A43665" s="1" t="s">
        <v>43666</v>
      </c>
      <c r="B43665">
        <v>0.13061722028828099</v>
      </c>
      <c r="C43665">
        <v>0.109396331211031</v>
      </c>
      <c r="D43665">
        <v>0.12599581852543601</v>
      </c>
      <c r="E43665">
        <v>0.12739722038023199</v>
      </c>
      <c r="F43665">
        <v>0.104654917531605</v>
      </c>
      <c r="G43665">
        <v>0.12489181928146501</v>
      </c>
      <c r="H43665">
        <v>0.127667471022537</v>
      </c>
      <c r="I43665">
        <v>9.3754776411460697E-2</v>
      </c>
      <c r="J43665">
        <v>0.14838602606606099</v>
      </c>
      <c r="K43665">
        <v>0.50457896751498998</v>
      </c>
      <c r="L43665">
        <v>0.38639466280595702</v>
      </c>
      <c r="M43665">
        <v>0.44129396231667101</v>
      </c>
      <c r="N43665">
        <v>0.16949296491891999</v>
      </c>
      <c r="O43665">
        <v>0.120675553192452</v>
      </c>
      <c r="P43665">
        <v>0.108608588882125</v>
      </c>
    </row>
    <row r="43666" spans="1:16" x14ac:dyDescent="0.25">
      <c r="A43666" s="1" t="s">
        <v>43667</v>
      </c>
      <c r="B43666">
        <v>1.4799416635889901E-2</v>
      </c>
      <c r="C43666">
        <v>0</v>
      </c>
      <c r="D43666">
        <v>6.18617767552447E-2</v>
      </c>
      <c r="E43666">
        <v>2.95179024605596E-2</v>
      </c>
      <c r="F43666">
        <v>6.9170448766797302E-2</v>
      </c>
      <c r="G43666">
        <v>5.4796356381890503E-2</v>
      </c>
      <c r="H43666">
        <v>2.5810453257205501E-2</v>
      </c>
      <c r="I43666">
        <v>4.0845278377878901E-2</v>
      </c>
      <c r="J43666">
        <v>2.8597283050949801E-2</v>
      </c>
      <c r="K43666">
        <v>0.22197466567513299</v>
      </c>
      <c r="L43666">
        <v>3.0181633397125499E-2</v>
      </c>
      <c r="M43666">
        <v>0.104198986911804</v>
      </c>
      <c r="N43666">
        <v>1.37604776008893E-2</v>
      </c>
      <c r="O43666">
        <v>2.89358600084424E-2</v>
      </c>
      <c r="P43666">
        <v>0</v>
      </c>
    </row>
    <row r="43667" spans="1:16" x14ac:dyDescent="0.25">
      <c r="A43667" s="1" t="s">
        <v>43668</v>
      </c>
      <c r="B43667">
        <v>0.38078790979205701</v>
      </c>
      <c r="C43667">
        <v>0.209797361245181</v>
      </c>
      <c r="D43667">
        <v>0.19100388005451399</v>
      </c>
      <c r="E43667">
        <v>0.227848042715634</v>
      </c>
      <c r="F43667">
        <v>7.1190023913273406E-2</v>
      </c>
      <c r="G43667">
        <v>0</v>
      </c>
      <c r="H43667">
        <v>0.199230323499962</v>
      </c>
      <c r="I43667">
        <v>0.210189206251128</v>
      </c>
      <c r="J43667">
        <v>0.22074180165240401</v>
      </c>
      <c r="K43667">
        <v>0.21417719794840601</v>
      </c>
      <c r="L43667">
        <v>0.38828561213455198</v>
      </c>
      <c r="M43667">
        <v>0.44683872124587398</v>
      </c>
      <c r="N43667">
        <v>0.14162243370258401</v>
      </c>
      <c r="O43667">
        <v>0.29780702636426098</v>
      </c>
      <c r="P43667">
        <v>0.40677157539759501</v>
      </c>
    </row>
    <row r="43668" spans="1:16" x14ac:dyDescent="0.25">
      <c r="A43668" s="1" t="s">
        <v>43669</v>
      </c>
      <c r="B43668">
        <v>0.25447777386103299</v>
      </c>
      <c r="C43668">
        <v>0.66764781627386305</v>
      </c>
      <c r="D43668">
        <v>0.395096295443775</v>
      </c>
      <c r="E43668">
        <v>0.25378196627676303</v>
      </c>
      <c r="F43668">
        <v>0.20389616605125699</v>
      </c>
      <c r="G43668">
        <v>0.20190643510052</v>
      </c>
      <c r="H43668">
        <v>0.538916868096877</v>
      </c>
      <c r="I43668">
        <v>0.267557921081576</v>
      </c>
      <c r="J43668">
        <v>7.0247681362089101E-2</v>
      </c>
      <c r="K43668">
        <v>0.20447579176955899</v>
      </c>
      <c r="L43668">
        <v>0.259488433475286</v>
      </c>
      <c r="M43668">
        <v>0.170639455918285</v>
      </c>
      <c r="N43668">
        <v>0.30421683058412202</v>
      </c>
      <c r="O43668">
        <v>3.55396886863273E-2</v>
      </c>
      <c r="P43668">
        <v>0.355984183579661</v>
      </c>
    </row>
    <row r="43669" spans="1:16" x14ac:dyDescent="0.25">
      <c r="A43669" s="1" t="s">
        <v>43670</v>
      </c>
      <c r="B43669">
        <v>0.13824708369535499</v>
      </c>
      <c r="C43669">
        <v>0.12694675353079399</v>
      </c>
      <c r="D43669">
        <v>7.4783800270759496E-2</v>
      </c>
      <c r="E43669">
        <v>0.121649188823234</v>
      </c>
      <c r="F43669">
        <v>0.13683133201101499</v>
      </c>
      <c r="G43669">
        <v>9.7858263102109502E-2</v>
      </c>
      <c r="H43669">
        <v>9.2187374942434799E-2</v>
      </c>
      <c r="I43669">
        <v>4.4888419729391303E-2</v>
      </c>
      <c r="J43669">
        <v>9.4284105460263098E-2</v>
      </c>
      <c r="K43669">
        <v>0.17533706176550501</v>
      </c>
      <c r="L43669">
        <v>0.207307594943233</v>
      </c>
      <c r="M43669">
        <v>0.38171101986397399</v>
      </c>
      <c r="N43669">
        <v>0.15878711682086299</v>
      </c>
      <c r="O43669">
        <v>6.3600253486989403E-2</v>
      </c>
      <c r="P43669">
        <v>0.123067160184593</v>
      </c>
    </row>
    <row r="43670" spans="1:16" x14ac:dyDescent="0.25">
      <c r="A43670" s="1" t="s">
        <v>43671</v>
      </c>
      <c r="B43670">
        <v>0</v>
      </c>
      <c r="C43670">
        <v>0</v>
      </c>
      <c r="D43670">
        <v>0</v>
      </c>
      <c r="E43670">
        <v>0</v>
      </c>
      <c r="F43670">
        <v>0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</row>
    <row r="43671" spans="1:16" x14ac:dyDescent="0.25">
      <c r="A43671" s="1" t="s">
        <v>43672</v>
      </c>
      <c r="B43671">
        <v>0.131178540963831</v>
      </c>
      <c r="C43671">
        <v>0.337995923952642</v>
      </c>
      <c r="D43671">
        <v>3.43728130929404E-2</v>
      </c>
      <c r="E43671">
        <v>0.16010789465612199</v>
      </c>
      <c r="F43671">
        <v>0.41545103277892398</v>
      </c>
      <c r="G43671">
        <v>6.3431229767458505E-2</v>
      </c>
      <c r="H43671">
        <v>0.15877860459829901</v>
      </c>
      <c r="I43671">
        <v>0.37645258914046098</v>
      </c>
      <c r="J43671">
        <v>5.8640797624179702E-2</v>
      </c>
      <c r="K43671">
        <v>0.132147612470325</v>
      </c>
      <c r="L43671">
        <v>0.16570447346901801</v>
      </c>
      <c r="M43671">
        <v>0.167717547426534</v>
      </c>
      <c r="N43671">
        <v>0.17840333973455499</v>
      </c>
      <c r="O43671">
        <v>0.18566136110689899</v>
      </c>
      <c r="P43671">
        <v>0.200434295689908</v>
      </c>
    </row>
    <row r="43672" spans="1:16" x14ac:dyDescent="0.25">
      <c r="A43672" s="1" t="s">
        <v>43673</v>
      </c>
      <c r="B43672">
        <v>5.1428656701428703E-2</v>
      </c>
      <c r="C43672">
        <v>0.165287056425655</v>
      </c>
      <c r="D43672">
        <v>3.2245879935266203E-2</v>
      </c>
      <c r="E43672">
        <v>6.4110046933747694E-2</v>
      </c>
      <c r="F43672">
        <v>0.24037050588092301</v>
      </c>
      <c r="G43672">
        <v>1.19012419128875E-2</v>
      </c>
      <c r="H43672">
        <v>5.0452041255997802E-2</v>
      </c>
      <c r="I43672">
        <v>0.22473711393373799</v>
      </c>
      <c r="J43672">
        <v>2.4844220025779001E-2</v>
      </c>
      <c r="K43672">
        <v>7.8342491178088197E-2</v>
      </c>
      <c r="L43672">
        <v>8.5217088750664E-2</v>
      </c>
      <c r="M43672">
        <v>8.29804008524377E-2</v>
      </c>
      <c r="N43672">
        <v>8.9659304146275307E-2</v>
      </c>
      <c r="O43672">
        <v>0.138260994679896</v>
      </c>
      <c r="P43672">
        <v>0.148790342120172</v>
      </c>
    </row>
    <row r="43673" spans="1:16" x14ac:dyDescent="0.25">
      <c r="A43673" s="1" t="s">
        <v>43674</v>
      </c>
      <c r="B43673">
        <v>3.39457998459388</v>
      </c>
      <c r="C43673">
        <v>1.86739618407278</v>
      </c>
      <c r="D43673">
        <v>2.7173743350053599</v>
      </c>
      <c r="E43673">
        <v>2.9420710195953101</v>
      </c>
      <c r="F43673">
        <v>2.2894813320291898</v>
      </c>
      <c r="G43673">
        <v>2.7396916474242898</v>
      </c>
      <c r="H43673">
        <v>3.1224601437721198</v>
      </c>
      <c r="I43673">
        <v>2.0344343784266199</v>
      </c>
      <c r="J43673">
        <v>3.1300048948785499</v>
      </c>
      <c r="K43673">
        <v>3.0853417977539599</v>
      </c>
      <c r="L43673">
        <v>3.3156623032605999</v>
      </c>
      <c r="M43673">
        <v>3.2363346406938098</v>
      </c>
      <c r="N43673">
        <v>3.8978778624347399</v>
      </c>
      <c r="O43673">
        <v>4.2556301780318702</v>
      </c>
      <c r="P43673">
        <v>4.7594600246944001</v>
      </c>
    </row>
    <row r="43674" spans="1:16" x14ac:dyDescent="0.25">
      <c r="A43674" s="1" t="s">
        <v>43675</v>
      </c>
      <c r="B43674">
        <v>1.95323983321061</v>
      </c>
      <c r="C43674">
        <v>1.12143793022748</v>
      </c>
      <c r="D43674">
        <v>2.0779569243222</v>
      </c>
      <c r="E43674">
        <v>2.11770601572346</v>
      </c>
      <c r="F43674">
        <v>1.0775720502032899</v>
      </c>
      <c r="G43674">
        <v>1.8841065700244799</v>
      </c>
      <c r="H43674">
        <v>2.10942719557903</v>
      </c>
      <c r="I43674">
        <v>1.0227026370060499</v>
      </c>
      <c r="J43674">
        <v>1.83420108932583</v>
      </c>
      <c r="K43674">
        <v>2.4034503667729901</v>
      </c>
      <c r="L43674">
        <v>2.41278975031635</v>
      </c>
      <c r="M43674">
        <v>2.3104185420952499</v>
      </c>
      <c r="N43674">
        <v>1.8379568703269999</v>
      </c>
      <c r="O43674">
        <v>2.0472487335742402</v>
      </c>
      <c r="P43674">
        <v>2.2056923522825498</v>
      </c>
    </row>
    <row r="43675" spans="1:16" x14ac:dyDescent="0.25">
      <c r="A43675" s="1" t="s">
        <v>43676</v>
      </c>
      <c r="B43675">
        <v>1.09004652740474</v>
      </c>
      <c r="C43675">
        <v>0.79302892192844299</v>
      </c>
      <c r="D43675">
        <v>0.57625189547462796</v>
      </c>
      <c r="E43675">
        <v>1.10405146746387</v>
      </c>
      <c r="F43675">
        <v>0.779193747429473</v>
      </c>
      <c r="G43675">
        <v>0.48502589166863702</v>
      </c>
      <c r="H43675">
        <v>1.0938090393703199</v>
      </c>
      <c r="I43675">
        <v>0.72906900050624202</v>
      </c>
      <c r="J43675">
        <v>0.49366972925720198</v>
      </c>
      <c r="K43675">
        <v>1.62292596932059</v>
      </c>
      <c r="L43675">
        <v>1.5385416567471699</v>
      </c>
      <c r="M43675">
        <v>1.47781158722932</v>
      </c>
      <c r="N43675">
        <v>1.0302916458365099</v>
      </c>
      <c r="O43675">
        <v>0.90696166167233905</v>
      </c>
      <c r="P43675">
        <v>1.05954347553631</v>
      </c>
    </row>
    <row r="43676" spans="1:16" x14ac:dyDescent="0.25">
      <c r="A43676" s="1" t="s">
        <v>43677</v>
      </c>
      <c r="B43676">
        <v>1.0947413518247</v>
      </c>
      <c r="C43676">
        <v>0.93313101749562299</v>
      </c>
      <c r="D43676">
        <v>0.74146811530572498</v>
      </c>
      <c r="E43676">
        <v>1.08358849590944</v>
      </c>
      <c r="F43676">
        <v>0.90249210051911599</v>
      </c>
      <c r="G43676">
        <v>0.743727758131011</v>
      </c>
      <c r="H43676">
        <v>1.0573643219754101</v>
      </c>
      <c r="I43676">
        <v>0.98906944089595294</v>
      </c>
      <c r="J43676">
        <v>0.95335115936359205</v>
      </c>
      <c r="K43676">
        <v>1.0431173024296101</v>
      </c>
      <c r="L43676">
        <v>1.1229711958725801</v>
      </c>
      <c r="M43676">
        <v>1.0945306067155101</v>
      </c>
      <c r="N43676">
        <v>1.0087599808374701</v>
      </c>
      <c r="O43676">
        <v>1.1054147492481801</v>
      </c>
      <c r="P43676">
        <v>1.16973410134528</v>
      </c>
    </row>
    <row r="43677" spans="1:16" x14ac:dyDescent="0.25">
      <c r="A43677" s="1" t="s">
        <v>43678</v>
      </c>
      <c r="B43677">
        <v>9.2880611824649906E-2</v>
      </c>
      <c r="C43677">
        <v>0.18953009225578499</v>
      </c>
      <c r="D43677">
        <v>0.19843495748492401</v>
      </c>
      <c r="E43677">
        <v>0.15437775396657699</v>
      </c>
      <c r="F43677">
        <v>0.202585260928276</v>
      </c>
      <c r="G43677">
        <v>6.68694408369509E-2</v>
      </c>
      <c r="H43677">
        <v>0.125988711003273</v>
      </c>
      <c r="I43677">
        <v>0.132918858420595</v>
      </c>
      <c r="J43677">
        <v>0.11965035341792001</v>
      </c>
      <c r="K43677">
        <v>6.7720386690577603E-2</v>
      </c>
      <c r="L43677">
        <v>0.15784904706953601</v>
      </c>
      <c r="M43677">
        <v>0.10899152191813299</v>
      </c>
      <c r="N43677">
        <v>0.143933779059748</v>
      </c>
      <c r="O43677">
        <v>8.0711300913756306E-2</v>
      </c>
      <c r="P43677">
        <v>0.12861653175281701</v>
      </c>
    </row>
    <row r="43678" spans="1:16" x14ac:dyDescent="0.25">
      <c r="A43678" s="1" t="s">
        <v>43679</v>
      </c>
      <c r="B43678">
        <v>0</v>
      </c>
      <c r="C43678">
        <v>2.5067363065227502E-3</v>
      </c>
      <c r="D43678">
        <v>0</v>
      </c>
      <c r="E43678">
        <v>0</v>
      </c>
      <c r="F43678">
        <v>0</v>
      </c>
      <c r="G43678">
        <v>0</v>
      </c>
      <c r="H43678">
        <v>0</v>
      </c>
      <c r="I43678">
        <v>0</v>
      </c>
      <c r="J43678">
        <v>2.6375045200051801E-3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2.4301284593350198E-3</v>
      </c>
    </row>
    <row r="43679" spans="1:16" x14ac:dyDescent="0.25">
      <c r="A43679" s="1" t="s">
        <v>43680</v>
      </c>
      <c r="B43679">
        <v>0</v>
      </c>
      <c r="C43679">
        <v>0</v>
      </c>
      <c r="D43679">
        <v>0</v>
      </c>
      <c r="E43679">
        <v>0</v>
      </c>
      <c r="F43679">
        <v>0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</row>
    <row r="43680" spans="1:16" x14ac:dyDescent="0.25">
      <c r="A43680" s="1" t="s">
        <v>43681</v>
      </c>
      <c r="B43680">
        <v>2.7791141970363999E-2</v>
      </c>
      <c r="C43680">
        <v>9.1141040368435504E-3</v>
      </c>
      <c r="D43680">
        <v>1.32762717237283E-2</v>
      </c>
      <c r="E43680">
        <v>9.8982692326362899E-3</v>
      </c>
      <c r="F43680">
        <v>9.2779996918934994E-3</v>
      </c>
      <c r="G43680">
        <v>5.5124759202672402E-3</v>
      </c>
      <c r="H43680">
        <v>2.07721113542578E-2</v>
      </c>
      <c r="I43680">
        <v>9.1311267302145501E-3</v>
      </c>
      <c r="J43680">
        <v>1.9179113918302501E-2</v>
      </c>
      <c r="K43680">
        <v>1.4886999552984099E-2</v>
      </c>
      <c r="L43680">
        <v>8.0966710597311607E-3</v>
      </c>
      <c r="M43680">
        <v>9.31764152369631E-3</v>
      </c>
      <c r="N43680">
        <v>3.6914523244395002E-2</v>
      </c>
      <c r="O43680">
        <v>1.3584329256246501E-2</v>
      </c>
      <c r="P43680">
        <v>5.30134187875482E-3</v>
      </c>
    </row>
    <row r="43681" spans="1:16" x14ac:dyDescent="0.25">
      <c r="A43681" s="1" t="s">
        <v>43682</v>
      </c>
      <c r="B43681">
        <v>0</v>
      </c>
      <c r="C43681">
        <v>0</v>
      </c>
      <c r="D43681">
        <v>0</v>
      </c>
      <c r="E43681">
        <v>0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0</v>
      </c>
    </row>
    <row r="43682" spans="1:16" x14ac:dyDescent="0.25">
      <c r="A43682" s="1" t="s">
        <v>43683</v>
      </c>
      <c r="B43682">
        <v>9.5677108925285304E-3</v>
      </c>
      <c r="C43682">
        <v>8.7856452668775304E-3</v>
      </c>
      <c r="D43682">
        <v>3.9993170667076902E-3</v>
      </c>
      <c r="E43682">
        <v>0</v>
      </c>
      <c r="F43682">
        <v>1.7887268731991601E-2</v>
      </c>
      <c r="G43682">
        <v>1.32845361929961E-2</v>
      </c>
      <c r="H43682">
        <v>8.3431313830031502E-3</v>
      </c>
      <c r="I43682">
        <v>4.4010272438337996E-3</v>
      </c>
      <c r="J43682">
        <v>0</v>
      </c>
      <c r="K43682">
        <v>8.9690588778638704E-3</v>
      </c>
      <c r="L43682">
        <v>2.9268296485520599E-2</v>
      </c>
      <c r="M43682">
        <v>3.3681928369014999E-2</v>
      </c>
      <c r="N43682">
        <v>8.8960446663246297E-3</v>
      </c>
      <c r="O43682">
        <v>3.2736925525369803E-2</v>
      </c>
      <c r="P43682">
        <v>2.5551446964452398E-2</v>
      </c>
    </row>
    <row r="43683" spans="1:16" x14ac:dyDescent="0.25">
      <c r="A43683" s="1" t="s">
        <v>43684</v>
      </c>
      <c r="B43683">
        <v>0</v>
      </c>
      <c r="C43683">
        <v>0</v>
      </c>
      <c r="D43683">
        <v>0</v>
      </c>
      <c r="E43683">
        <v>0</v>
      </c>
      <c r="F43683">
        <v>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</row>
    <row r="43684" spans="1:16" x14ac:dyDescent="0.25">
      <c r="A43684" s="1" t="s">
        <v>43685</v>
      </c>
      <c r="B43684">
        <v>0</v>
      </c>
      <c r="C43684">
        <v>0</v>
      </c>
      <c r="D43684">
        <v>0</v>
      </c>
      <c r="E43684">
        <v>0</v>
      </c>
      <c r="F43684">
        <v>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</row>
    <row r="43685" spans="1:16" x14ac:dyDescent="0.25">
      <c r="A43685" s="1" t="s">
        <v>43686</v>
      </c>
      <c r="B43685">
        <v>0</v>
      </c>
      <c r="C43685">
        <v>0</v>
      </c>
      <c r="D43685">
        <v>0</v>
      </c>
      <c r="E43685">
        <v>0</v>
      </c>
      <c r="F43685">
        <v>0</v>
      </c>
      <c r="G43685">
        <v>0</v>
      </c>
      <c r="H43685">
        <v>2.2745461932912301E-2</v>
      </c>
      <c r="I43685">
        <v>0</v>
      </c>
      <c r="J43685">
        <v>0</v>
      </c>
      <c r="K43685">
        <v>2.4451896765776401E-2</v>
      </c>
      <c r="L43685">
        <v>0</v>
      </c>
      <c r="M43685">
        <v>6.1216904810684897E-2</v>
      </c>
      <c r="N43685">
        <v>0</v>
      </c>
      <c r="O43685">
        <v>0</v>
      </c>
      <c r="P43685">
        <v>0</v>
      </c>
    </row>
    <row r="43686" spans="1:16" x14ac:dyDescent="0.25">
      <c r="A43686" s="1" t="s">
        <v>43687</v>
      </c>
      <c r="B43686">
        <v>0</v>
      </c>
      <c r="C43686">
        <v>0</v>
      </c>
      <c r="D43686">
        <v>4.8057909214818097E-2</v>
      </c>
      <c r="E43686">
        <v>2.8664078835667399E-2</v>
      </c>
      <c r="F43686">
        <v>2.6867860264789101E-2</v>
      </c>
      <c r="G43686">
        <v>1.33028344522151E-2</v>
      </c>
      <c r="H43686">
        <v>0</v>
      </c>
      <c r="I43686">
        <v>2.6442535588984899E-2</v>
      </c>
      <c r="J43686">
        <v>2.7770088913112299E-2</v>
      </c>
      <c r="K43686">
        <v>1.3472119430179799E-2</v>
      </c>
      <c r="L43686">
        <v>1.4654305471744801E-2</v>
      </c>
      <c r="M43686">
        <v>0</v>
      </c>
      <c r="N43686">
        <v>2.6724894514123899E-2</v>
      </c>
      <c r="O43686">
        <v>1.4049436161123899E-2</v>
      </c>
      <c r="P43686">
        <v>1.27933208974909E-2</v>
      </c>
    </row>
    <row r="43687" spans="1:16" x14ac:dyDescent="0.25">
      <c r="A43687" s="1" t="s">
        <v>43688</v>
      </c>
      <c r="B43687">
        <v>0</v>
      </c>
      <c r="C43687">
        <v>0</v>
      </c>
      <c r="D43687">
        <v>0</v>
      </c>
      <c r="E43687">
        <v>0</v>
      </c>
      <c r="F43687">
        <v>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</row>
    <row r="43688" spans="1:16" x14ac:dyDescent="0.25">
      <c r="A43688" s="1" t="s">
        <v>43689</v>
      </c>
      <c r="B43688">
        <v>0</v>
      </c>
      <c r="C43688">
        <v>0</v>
      </c>
      <c r="D43688">
        <v>0</v>
      </c>
      <c r="E43688">
        <v>0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0</v>
      </c>
    </row>
    <row r="43689" spans="1:16" x14ac:dyDescent="0.25">
      <c r="A43689" s="1" t="s">
        <v>43690</v>
      </c>
      <c r="B43689">
        <v>4.7981553130845601E-2</v>
      </c>
      <c r="C43689">
        <v>3.5247629021954198E-2</v>
      </c>
      <c r="D43689">
        <v>1.0028179492399999E-2</v>
      </c>
      <c r="E43689">
        <v>6.4597984977782394E-2</v>
      </c>
      <c r="F43689">
        <v>4.0366658765263699E-2</v>
      </c>
      <c r="G43689">
        <v>3.10899078805047E-2</v>
      </c>
      <c r="H43689">
        <v>7.1128600204094602E-2</v>
      </c>
      <c r="I43689">
        <v>2.6485096579815699E-2</v>
      </c>
      <c r="J43689">
        <v>4.1722180031795002E-2</v>
      </c>
      <c r="K43689">
        <v>8.7709723970133602E-2</v>
      </c>
      <c r="L43689">
        <v>7.8282093520251894E-2</v>
      </c>
      <c r="M43689">
        <v>5.9119567763825299E-2</v>
      </c>
      <c r="N43689">
        <v>5.1305160795222099E-2</v>
      </c>
      <c r="O43689">
        <v>4.92521737669568E-2</v>
      </c>
      <c r="P43689">
        <v>4.6984346142728298E-2</v>
      </c>
    </row>
    <row r="43690" spans="1:16" x14ac:dyDescent="0.25">
      <c r="A43690" s="1" t="s">
        <v>43691</v>
      </c>
      <c r="B43690">
        <v>0</v>
      </c>
      <c r="C43690">
        <v>0</v>
      </c>
      <c r="D43690">
        <v>0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</row>
    <row r="43691" spans="1:16" x14ac:dyDescent="0.25">
      <c r="A43691" s="1" t="s">
        <v>43692</v>
      </c>
      <c r="B43691">
        <v>0</v>
      </c>
      <c r="C43691">
        <v>0</v>
      </c>
      <c r="D43691">
        <v>0</v>
      </c>
      <c r="E43691">
        <v>0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</row>
    <row r="43692" spans="1:16" x14ac:dyDescent="0.25">
      <c r="A43692" s="1" t="s">
        <v>43693</v>
      </c>
      <c r="B43692">
        <v>1.41760716417152E-2</v>
      </c>
      <c r="C43692">
        <v>5.2069272627879998E-2</v>
      </c>
      <c r="D43692">
        <v>0.130363608352424</v>
      </c>
      <c r="E43692">
        <v>0</v>
      </c>
      <c r="F43692">
        <v>6.6257019538848203E-2</v>
      </c>
      <c r="G43692">
        <v>0.13122089418897001</v>
      </c>
      <c r="H43692">
        <v>4.9446656375896202E-2</v>
      </c>
      <c r="I43692">
        <v>7.82497860228384E-2</v>
      </c>
      <c r="J43692">
        <v>0.10957111168978</v>
      </c>
      <c r="K43692">
        <v>0.14617981762148899</v>
      </c>
      <c r="L43692">
        <v>4.33655941813317E-2</v>
      </c>
      <c r="M43692">
        <v>8.3175142405821606E-2</v>
      </c>
      <c r="N43692">
        <v>6.5904461335780998E-2</v>
      </c>
      <c r="O43692">
        <v>4.1575641248543301E-2</v>
      </c>
      <c r="P43692">
        <v>7.5716991616128507E-2</v>
      </c>
    </row>
    <row r="43693" spans="1:16" x14ac:dyDescent="0.25">
      <c r="A43693" s="1" t="s">
        <v>43694</v>
      </c>
      <c r="B43693">
        <v>5.9637546317818499E-3</v>
      </c>
      <c r="C43693">
        <v>1.6428830231831899E-2</v>
      </c>
      <c r="D43693">
        <v>1.2464290543711801E-2</v>
      </c>
      <c r="E43693">
        <v>1.4868620487778299E-2</v>
      </c>
      <c r="F43693">
        <v>5.2960169261574798E-2</v>
      </c>
      <c r="G43693">
        <v>2.20814125460033E-2</v>
      </c>
      <c r="H43693">
        <v>1.30011214249285E-2</v>
      </c>
      <c r="I43693">
        <v>2.74325247750829E-2</v>
      </c>
      <c r="J43693">
        <v>2.01668465070645E-2</v>
      </c>
      <c r="K43693">
        <v>5.5906022899745904E-3</v>
      </c>
      <c r="L43693">
        <v>0</v>
      </c>
      <c r="M43693">
        <v>3.4991085916367399E-3</v>
      </c>
      <c r="N43693">
        <v>8.3176365035384295E-3</v>
      </c>
      <c r="O43693">
        <v>2.9150873543800902E-3</v>
      </c>
      <c r="P43693">
        <v>0</v>
      </c>
    </row>
    <row r="43694" spans="1:16" x14ac:dyDescent="0.25">
      <c r="A43694" s="1" t="s">
        <v>43695</v>
      </c>
      <c r="B43694">
        <v>0</v>
      </c>
      <c r="C43694">
        <v>0</v>
      </c>
      <c r="D43694">
        <v>0</v>
      </c>
      <c r="E43694">
        <v>0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0</v>
      </c>
    </row>
    <row r="43695" spans="1:16" x14ac:dyDescent="0.25">
      <c r="A43695" s="1" t="s">
        <v>43696</v>
      </c>
      <c r="B43695">
        <v>0.84606458345497504</v>
      </c>
      <c r="C43695">
        <v>1.4406886920675299</v>
      </c>
      <c r="D43695">
        <v>0.83605240639246403</v>
      </c>
      <c r="E43695">
        <v>0.74438009625752299</v>
      </c>
      <c r="F43695">
        <v>1.54280488184475</v>
      </c>
      <c r="G43695">
        <v>0.83682428344187998</v>
      </c>
      <c r="H43695">
        <v>0.76621281732679103</v>
      </c>
      <c r="I43695">
        <v>1.6200518296709601</v>
      </c>
      <c r="J43695">
        <v>0.86819742466193095</v>
      </c>
      <c r="K43695">
        <v>0.20719787500779399</v>
      </c>
      <c r="L43695">
        <v>0.25493758579669501</v>
      </c>
      <c r="M43695">
        <v>0.27637428808435599</v>
      </c>
      <c r="N43695">
        <v>0.40765325290636101</v>
      </c>
      <c r="O43695">
        <v>0.26212603171391602</v>
      </c>
      <c r="P43695">
        <v>0.235464636542881</v>
      </c>
    </row>
    <row r="43696" spans="1:16" x14ac:dyDescent="0.25">
      <c r="A43696" s="1" t="s">
        <v>43697</v>
      </c>
      <c r="B43696">
        <v>0.165905121121416</v>
      </c>
      <c r="C43696">
        <v>0.13541690690501701</v>
      </c>
      <c r="D43696">
        <v>9.2464775856778994E-2</v>
      </c>
      <c r="E43696">
        <v>0.11030099594361099</v>
      </c>
      <c r="F43696">
        <v>0.37909316620955102</v>
      </c>
      <c r="G43696">
        <v>0.20476023630335399</v>
      </c>
      <c r="H43696">
        <v>0.14467078261216301</v>
      </c>
      <c r="I43696">
        <v>0.16958728655126401</v>
      </c>
      <c r="J43696">
        <v>0.26715218044504802</v>
      </c>
      <c r="K43696">
        <v>8.6402462069881295E-2</v>
      </c>
      <c r="L43696">
        <v>1.8796865322414699E-2</v>
      </c>
      <c r="M43696">
        <v>4.3262830254900901E-2</v>
      </c>
      <c r="N43696">
        <v>0.137118540051265</v>
      </c>
      <c r="O43696">
        <v>9.0105041104027894E-2</v>
      </c>
      <c r="P43696">
        <v>9.8458844221679304E-2</v>
      </c>
    </row>
    <row r="43697" spans="1:16" x14ac:dyDescent="0.25">
      <c r="A43697" s="1" t="s">
        <v>43698</v>
      </c>
      <c r="B43697">
        <v>2.9037216141281399</v>
      </c>
      <c r="C43697">
        <v>7.5044372010237996</v>
      </c>
      <c r="D43697">
        <v>4.5460456555044804</v>
      </c>
      <c r="E43697">
        <v>3.5872042739592702</v>
      </c>
      <c r="F43697">
        <v>6.7790242868505599</v>
      </c>
      <c r="G43697">
        <v>5.20124502695736</v>
      </c>
      <c r="H43697">
        <v>3.65696892017001</v>
      </c>
      <c r="I43697">
        <v>7.6962472262814599</v>
      </c>
      <c r="J43697">
        <v>6.2177737026684197</v>
      </c>
      <c r="K43697">
        <v>3.6256065498502399</v>
      </c>
      <c r="L43697">
        <v>3.30822218394297</v>
      </c>
      <c r="M43697">
        <v>4.5498093179508698</v>
      </c>
      <c r="N43697">
        <v>4.4002145895346798</v>
      </c>
      <c r="O43697">
        <v>3.3889425994490598</v>
      </c>
      <c r="P43697">
        <v>2.7203653575009699</v>
      </c>
    </row>
    <row r="43698" spans="1:16" x14ac:dyDescent="0.25">
      <c r="A43698" s="1" t="s">
        <v>43699</v>
      </c>
      <c r="B43698">
        <v>17.101013214699101</v>
      </c>
      <c r="C43698">
        <v>21.3480739540984</v>
      </c>
      <c r="D43698">
        <v>19.852177673955602</v>
      </c>
      <c r="E43698">
        <v>21.978370433074598</v>
      </c>
      <c r="F43698">
        <v>16.0674315251899</v>
      </c>
      <c r="G43698">
        <v>24.995914264489102</v>
      </c>
      <c r="H43698">
        <v>21.141584659153899</v>
      </c>
      <c r="I43698">
        <v>18.7943998126796</v>
      </c>
      <c r="J43698">
        <v>19.2619805704221</v>
      </c>
      <c r="K43698">
        <v>24.518607082241299</v>
      </c>
      <c r="L43698">
        <v>26.458017923183199</v>
      </c>
      <c r="M43698">
        <v>26.131203438600799</v>
      </c>
      <c r="N43698">
        <v>18.5319195992187</v>
      </c>
      <c r="O43698">
        <v>17.108630859162702</v>
      </c>
      <c r="P43698">
        <v>18.2981405552345</v>
      </c>
    </row>
    <row r="43699" spans="1:16" x14ac:dyDescent="0.25">
      <c r="A43699" s="1" t="s">
        <v>43700</v>
      </c>
      <c r="B43699">
        <v>0</v>
      </c>
      <c r="C43699">
        <v>3.6943751273251703E-2</v>
      </c>
      <c r="D43699">
        <v>4.4845812454958799E-2</v>
      </c>
      <c r="E43699">
        <v>8.0244683424272101E-2</v>
      </c>
      <c r="F43699">
        <v>7.5216194931504596E-2</v>
      </c>
      <c r="G43699">
        <v>0</v>
      </c>
      <c r="H43699">
        <v>3.5082974703720703E-2</v>
      </c>
      <c r="I43699">
        <v>1.23375840858631E-2</v>
      </c>
      <c r="J43699">
        <v>6.4784976063366195E-2</v>
      </c>
      <c r="K43699">
        <v>1.25716692883169E-2</v>
      </c>
      <c r="L43699">
        <v>0</v>
      </c>
      <c r="M43699">
        <v>0</v>
      </c>
      <c r="N43699">
        <v>2.4938654777961401E-2</v>
      </c>
      <c r="O43699">
        <v>1.31103992968843E-2</v>
      </c>
      <c r="P43699">
        <v>1.1938240323365599E-2</v>
      </c>
    </row>
    <row r="43700" spans="1:16" x14ac:dyDescent="0.25">
      <c r="A43700" s="1" t="s">
        <v>43701</v>
      </c>
      <c r="B43700">
        <v>0</v>
      </c>
      <c r="C43700">
        <v>0</v>
      </c>
      <c r="D43700">
        <v>0</v>
      </c>
      <c r="E43700">
        <v>0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</v>
      </c>
    </row>
    <row r="43701" spans="1:16" x14ac:dyDescent="0.25">
      <c r="A43701" s="1" t="s">
        <v>43702</v>
      </c>
      <c r="B43701">
        <v>4.5123641785065401E-2</v>
      </c>
      <c r="C43701">
        <v>3.9133273613649398E-2</v>
      </c>
      <c r="D43701">
        <v>2.72447469467475E-2</v>
      </c>
      <c r="E43701">
        <v>4.2500247596084499E-2</v>
      </c>
      <c r="F43701">
        <v>0.112480921973495</v>
      </c>
      <c r="G43701">
        <v>4.1768726723101203E-2</v>
      </c>
      <c r="H43701">
        <v>3.7162215555935497E-2</v>
      </c>
      <c r="I43701">
        <v>6.2268931116684599E-2</v>
      </c>
      <c r="J43701">
        <v>2.6642471174929801E-2</v>
      </c>
      <c r="K43701">
        <v>5.1700310316874498E-2</v>
      </c>
      <c r="L43701">
        <v>4.8568354079108103E-2</v>
      </c>
      <c r="M43701">
        <v>5.8834122835833599E-2</v>
      </c>
      <c r="N43701">
        <v>3.2632367592690503E-2</v>
      </c>
      <c r="O43701">
        <v>3.9211496984049798E-2</v>
      </c>
      <c r="P43701">
        <v>3.57057221396576E-2</v>
      </c>
    </row>
    <row r="43702" spans="1:16" x14ac:dyDescent="0.25">
      <c r="A43702" s="1" t="s">
        <v>43703</v>
      </c>
      <c r="B43702">
        <v>1.3350996886707401E-2</v>
      </c>
      <c r="C43702">
        <v>3.9547371268595401E-3</v>
      </c>
      <c r="D43702">
        <v>5.4007123684199796E-3</v>
      </c>
      <c r="E43702">
        <v>9.0194944672786492E-3</v>
      </c>
      <c r="F43702">
        <v>1.6908585717698901E-2</v>
      </c>
      <c r="G43702">
        <v>3.9865672468868997E-3</v>
      </c>
      <c r="H43702">
        <v>1.05155276830107E-2</v>
      </c>
      <c r="I43702">
        <v>1.38674322900212E-2</v>
      </c>
      <c r="J43702">
        <v>9.9865027082900702E-3</v>
      </c>
      <c r="K43702">
        <v>1.45342736492685E-2</v>
      </c>
      <c r="L43702">
        <v>1.7566293688577098E-2</v>
      </c>
      <c r="M43702">
        <v>2.8301384210338901E-2</v>
      </c>
      <c r="N43702">
        <v>2.8431466453913801E-2</v>
      </c>
      <c r="O43702">
        <v>2.1051536888004499E-2</v>
      </c>
      <c r="P43702">
        <v>1.0351468514514101E-2</v>
      </c>
    </row>
    <row r="43703" spans="1:16" x14ac:dyDescent="0.25">
      <c r="A43703" s="1" t="s">
        <v>43704</v>
      </c>
      <c r="B43703">
        <v>0</v>
      </c>
      <c r="C43703">
        <v>1.9860584916106799E-3</v>
      </c>
      <c r="D43703">
        <v>0</v>
      </c>
      <c r="E43703">
        <v>2.15693628054462E-3</v>
      </c>
      <c r="F43703">
        <v>0</v>
      </c>
      <c r="G43703">
        <v>0</v>
      </c>
      <c r="H43703">
        <v>0</v>
      </c>
      <c r="I43703">
        <v>3.9795358286905096E-3</v>
      </c>
      <c r="J43703">
        <v>8.3586586032004997E-3</v>
      </c>
      <c r="K43703">
        <v>0</v>
      </c>
      <c r="L43703">
        <v>2.2054365200013999E-3</v>
      </c>
      <c r="M43703">
        <v>0</v>
      </c>
      <c r="N43703">
        <v>2.0110150722692801E-3</v>
      </c>
      <c r="O43703">
        <v>2.11440519340297E-3</v>
      </c>
      <c r="P43703">
        <v>0</v>
      </c>
    </row>
    <row r="43704" spans="1:16" x14ac:dyDescent="0.25">
      <c r="A43704" s="1" t="s">
        <v>43705</v>
      </c>
      <c r="B43704">
        <v>0</v>
      </c>
      <c r="C43704">
        <v>0</v>
      </c>
      <c r="D43704">
        <v>0</v>
      </c>
      <c r="E43704">
        <v>0</v>
      </c>
      <c r="F43704">
        <v>0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0</v>
      </c>
    </row>
    <row r="43705" spans="1:16" x14ac:dyDescent="0.25">
      <c r="A43705" s="1" t="s">
        <v>43706</v>
      </c>
      <c r="B43705">
        <v>0</v>
      </c>
      <c r="C43705">
        <v>0</v>
      </c>
      <c r="D43705">
        <v>0</v>
      </c>
      <c r="E43705">
        <v>0</v>
      </c>
      <c r="F43705">
        <v>0</v>
      </c>
      <c r="G43705">
        <v>0</v>
      </c>
      <c r="H43705">
        <v>1.9275815197383299E-2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</v>
      </c>
    </row>
    <row r="43706" spans="1:16" x14ac:dyDescent="0.25">
      <c r="A43706" s="1" t="s">
        <v>43707</v>
      </c>
      <c r="B43706">
        <v>0</v>
      </c>
      <c r="C43706">
        <v>0</v>
      </c>
      <c r="D43706">
        <v>0</v>
      </c>
      <c r="E43706">
        <v>0</v>
      </c>
      <c r="F43706">
        <v>0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</v>
      </c>
    </row>
    <row r="43707" spans="1:16" x14ac:dyDescent="0.25">
      <c r="A43707" s="1" t="s">
        <v>43708</v>
      </c>
      <c r="B43707">
        <v>2.8772392218689699E-2</v>
      </c>
      <c r="C43707">
        <v>3.6328234332585099E-2</v>
      </c>
      <c r="D43707">
        <v>1.8040352683535699E-2</v>
      </c>
      <c r="E43707">
        <v>5.7387442219081798E-2</v>
      </c>
      <c r="F43707">
        <v>7.0601068182863602E-2</v>
      </c>
      <c r="G43707">
        <v>2.6633182522738899E-2</v>
      </c>
      <c r="H43707">
        <v>5.0179578204287603E-2</v>
      </c>
      <c r="I43707">
        <v>5.2939761013727701E-2</v>
      </c>
      <c r="J43707">
        <v>2.77988066886171E-2</v>
      </c>
      <c r="K43707">
        <v>9.1030846284172601E-2</v>
      </c>
      <c r="L43707">
        <v>7.3347299362197402E-2</v>
      </c>
      <c r="M43707">
        <v>8.0187603681696806E-2</v>
      </c>
      <c r="N43707">
        <v>7.0225394995231602E-2</v>
      </c>
      <c r="O43707">
        <v>7.3835816515854705E-2</v>
      </c>
      <c r="P43707">
        <v>6.7234391728075493E-2</v>
      </c>
    </row>
    <row r="43708" spans="1:16" x14ac:dyDescent="0.25">
      <c r="A43708" s="1" t="s">
        <v>43709</v>
      </c>
      <c r="B43708">
        <v>1.36941707944643E-2</v>
      </c>
      <c r="C43708">
        <v>6.2874039660913202E-3</v>
      </c>
      <c r="D43708">
        <v>5.7241833065293998E-3</v>
      </c>
      <c r="E43708">
        <v>4.0970182244443997E-3</v>
      </c>
      <c r="F43708">
        <v>6.4004680903782998E-3</v>
      </c>
      <c r="G43708">
        <v>5.0704070415058099E-3</v>
      </c>
      <c r="H43708">
        <v>7.1648652892754199E-3</v>
      </c>
      <c r="I43708">
        <v>1.25982942890163E-2</v>
      </c>
      <c r="J43708">
        <v>3.9692383287018504E-3</v>
      </c>
      <c r="K43708">
        <v>8.9861282247242092E-3</v>
      </c>
      <c r="L43708">
        <v>8.3782851601155606E-3</v>
      </c>
      <c r="M43708">
        <v>1.60695379474169E-2</v>
      </c>
      <c r="N43708">
        <v>1.9099232265311E-2</v>
      </c>
      <c r="O43708">
        <v>9.3712081074723095E-3</v>
      </c>
      <c r="P43708">
        <v>1.21905118408957E-2</v>
      </c>
    </row>
    <row r="43709" spans="1:16" x14ac:dyDescent="0.25">
      <c r="A43709" s="1" t="s">
        <v>43710</v>
      </c>
      <c r="B43709">
        <v>6.96184881694822</v>
      </c>
      <c r="C43709">
        <v>14.382364252529101</v>
      </c>
      <c r="D43709">
        <v>6.7056859063739598</v>
      </c>
      <c r="E43709">
        <v>7.0069290248861504</v>
      </c>
      <c r="F43709">
        <v>11.252619378432399</v>
      </c>
      <c r="G43709">
        <v>7.7053155491977599</v>
      </c>
      <c r="H43709">
        <v>7.6031778855556604</v>
      </c>
      <c r="I43709">
        <v>12.8854988016482</v>
      </c>
      <c r="J43709">
        <v>7.5485750842058099</v>
      </c>
      <c r="K43709">
        <v>4.9075989987649802</v>
      </c>
      <c r="L43709">
        <v>6.0937142922224501</v>
      </c>
      <c r="M43709">
        <v>5.6510675626295201</v>
      </c>
      <c r="N43709">
        <v>7.4381074588152298</v>
      </c>
      <c r="O43709">
        <v>9.2361685901067396</v>
      </c>
      <c r="P43709">
        <v>7.5682628662186904</v>
      </c>
    </row>
    <row r="43710" spans="1:16" x14ac:dyDescent="0.25">
      <c r="A43710" s="1" t="s">
        <v>43711</v>
      </c>
      <c r="B43710">
        <v>1.6055791836320599E-2</v>
      </c>
      <c r="C43710">
        <v>1.4743389838722599E-2</v>
      </c>
      <c r="D43710">
        <v>6.7113443363602202E-3</v>
      </c>
      <c r="E43710">
        <v>8.0059455891361396E-3</v>
      </c>
      <c r="F43710">
        <v>1.0005676610534401E-2</v>
      </c>
      <c r="G43710">
        <v>1.4862053571133399E-2</v>
      </c>
      <c r="H43710">
        <v>7.0003986456770202E-3</v>
      </c>
      <c r="I43710">
        <v>4.92364217430188E-3</v>
      </c>
      <c r="J43710">
        <v>1.8097921499927901E-2</v>
      </c>
      <c r="K43710">
        <v>1.5051180363648E-2</v>
      </c>
      <c r="L43710">
        <v>1.09146199256083E-2</v>
      </c>
      <c r="M43710">
        <v>1.8840801685771201E-2</v>
      </c>
      <c r="N43710">
        <v>1.4928653565468601E-2</v>
      </c>
      <c r="O43710">
        <v>2.8776300893238099E-2</v>
      </c>
      <c r="P43710">
        <v>4.7642733888578802E-3</v>
      </c>
    </row>
    <row r="43711" spans="1:16" x14ac:dyDescent="0.25">
      <c r="A43711" s="1" t="s">
        <v>43712</v>
      </c>
      <c r="B43711">
        <v>0.72358221605676298</v>
      </c>
      <c r="C43711">
        <v>0.66443653483093501</v>
      </c>
      <c r="D43711">
        <v>1.0537261033879901</v>
      </c>
      <c r="E43711">
        <v>1.0474893238940199</v>
      </c>
      <c r="F43711">
        <v>0.90548295516535904</v>
      </c>
      <c r="G43711">
        <v>0.76701107905355803</v>
      </c>
      <c r="H43711">
        <v>0.89557076066947705</v>
      </c>
      <c r="I43711">
        <v>0.61199385220546598</v>
      </c>
      <c r="J43711">
        <v>0.43975519993616602</v>
      </c>
      <c r="K43711">
        <v>0.63454586685236203</v>
      </c>
      <c r="L43711">
        <v>1.0472419104908599</v>
      </c>
      <c r="M43711">
        <v>0.90387376230541205</v>
      </c>
      <c r="N43711">
        <v>0.72704268397987404</v>
      </c>
      <c r="O43711">
        <v>0.684556419662815</v>
      </c>
      <c r="P43711">
        <v>0.86230417297651996</v>
      </c>
    </row>
    <row r="43712" spans="1:16" x14ac:dyDescent="0.25">
      <c r="A43712" s="1" t="s">
        <v>43713</v>
      </c>
      <c r="B43712">
        <v>4.14031298742156E-2</v>
      </c>
      <c r="C43712">
        <v>3.80188339822616E-2</v>
      </c>
      <c r="D43712">
        <v>3.4613136994005901E-2</v>
      </c>
      <c r="E43712">
        <v>0</v>
      </c>
      <c r="F43712">
        <v>0</v>
      </c>
      <c r="G43712">
        <v>3.83248325885246E-2</v>
      </c>
      <c r="H43712">
        <v>3.6103907830019502E-2</v>
      </c>
      <c r="I43712">
        <v>3.8089842931752098E-2</v>
      </c>
      <c r="J43712">
        <v>0</v>
      </c>
      <c r="K43712">
        <v>3.88125345488513E-2</v>
      </c>
      <c r="L43712">
        <v>0.12665506872008001</v>
      </c>
      <c r="M43712">
        <v>0</v>
      </c>
      <c r="N43712">
        <v>7.6993148481166396E-2</v>
      </c>
      <c r="O43712">
        <v>0</v>
      </c>
      <c r="P43712">
        <v>7.3713896599828799E-2</v>
      </c>
    </row>
    <row r="43713" spans="1:16" x14ac:dyDescent="0.25">
      <c r="A43713" s="1" t="s">
        <v>43714</v>
      </c>
      <c r="B43713">
        <v>0.142074399704543</v>
      </c>
      <c r="C43713">
        <v>0.105999744787991</v>
      </c>
      <c r="D43713">
        <v>8.1657545316922805E-2</v>
      </c>
      <c r="E43713">
        <v>0.106264448858015</v>
      </c>
      <c r="F43713">
        <v>0.25731406941248702</v>
      </c>
      <c r="G43713">
        <v>6.5755627658268395E-2</v>
      </c>
      <c r="H43713">
        <v>7.7431359771616304E-2</v>
      </c>
      <c r="I43713">
        <v>0.21239544756497</v>
      </c>
      <c r="J43713">
        <v>0.14584614355984399</v>
      </c>
      <c r="K43713">
        <v>8.3240499628174994E-2</v>
      </c>
      <c r="L43713">
        <v>9.9599390210513894E-2</v>
      </c>
      <c r="M43713">
        <v>0.114618885602984</v>
      </c>
      <c r="N43713">
        <v>0.115588011847471</v>
      </c>
      <c r="O43713">
        <v>0.104169096030393</v>
      </c>
      <c r="P43713">
        <v>0.11856958687121399</v>
      </c>
    </row>
    <row r="43714" spans="1:16" x14ac:dyDescent="0.25">
      <c r="A43714" s="1" t="s">
        <v>43715</v>
      </c>
      <c r="B43714">
        <v>0</v>
      </c>
      <c r="C43714">
        <v>0</v>
      </c>
      <c r="D43714">
        <v>0</v>
      </c>
      <c r="E43714">
        <v>0</v>
      </c>
      <c r="F43714">
        <v>0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</row>
    <row r="43715" spans="1:16" x14ac:dyDescent="0.25">
      <c r="A43715" s="1" t="s">
        <v>43716</v>
      </c>
      <c r="B43715">
        <v>1.29201916386085</v>
      </c>
      <c r="C43715">
        <v>1.0493507020695301</v>
      </c>
      <c r="D43715">
        <v>1.2389181931926201</v>
      </c>
      <c r="E43715">
        <v>1.06690717713455</v>
      </c>
      <c r="F43715">
        <v>1.96931583176491</v>
      </c>
      <c r="G43715">
        <v>0.93341936624433797</v>
      </c>
      <c r="H43715">
        <v>1.1809704888296899</v>
      </c>
      <c r="I43715">
        <v>1.7856388137285499</v>
      </c>
      <c r="J43715">
        <v>1.6255120042420701</v>
      </c>
      <c r="K43715">
        <v>1.280419528705</v>
      </c>
      <c r="L43715">
        <v>1.10695015683688</v>
      </c>
      <c r="M43715">
        <v>1.2504107888318099</v>
      </c>
      <c r="N43715">
        <v>1.2659607968259401</v>
      </c>
      <c r="O43715">
        <v>1.2205694170938799</v>
      </c>
      <c r="P43715">
        <v>1.11894170738841</v>
      </c>
    </row>
    <row r="43716" spans="1:16" x14ac:dyDescent="0.25">
      <c r="A43716" s="1" t="s">
        <v>43717</v>
      </c>
      <c r="B43716">
        <v>0</v>
      </c>
      <c r="C43716">
        <v>0</v>
      </c>
      <c r="D43716">
        <v>0</v>
      </c>
      <c r="E43716">
        <v>0</v>
      </c>
      <c r="F43716">
        <v>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</row>
    <row r="43717" spans="1:16" x14ac:dyDescent="0.25">
      <c r="A43717" s="1" t="s">
        <v>43718</v>
      </c>
      <c r="B43717">
        <v>0</v>
      </c>
      <c r="C43717">
        <v>0</v>
      </c>
      <c r="D43717">
        <v>0</v>
      </c>
      <c r="E43717">
        <v>0</v>
      </c>
      <c r="F43717">
        <v>0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</row>
    <row r="43718" spans="1:16" x14ac:dyDescent="0.25">
      <c r="A43718" s="1" t="s">
        <v>43719</v>
      </c>
      <c r="B43718">
        <v>0</v>
      </c>
      <c r="C43718">
        <v>0</v>
      </c>
      <c r="D43718">
        <v>0</v>
      </c>
      <c r="E43718">
        <v>0</v>
      </c>
      <c r="F43718">
        <v>0</v>
      </c>
      <c r="G43718">
        <v>0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</row>
    <row r="43719" spans="1:16" x14ac:dyDescent="0.25">
      <c r="A43719" s="1" t="s">
        <v>43720</v>
      </c>
      <c r="B43719">
        <v>0</v>
      </c>
      <c r="C43719">
        <v>0</v>
      </c>
      <c r="D43719">
        <v>0</v>
      </c>
      <c r="E43719">
        <v>0</v>
      </c>
      <c r="F43719">
        <v>0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</row>
    <row r="43720" spans="1:16" x14ac:dyDescent="0.25">
      <c r="A43720" s="1" t="s">
        <v>43721</v>
      </c>
      <c r="B43720">
        <v>0</v>
      </c>
      <c r="C43720">
        <v>0</v>
      </c>
      <c r="D43720">
        <v>0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</row>
    <row r="43721" spans="1:16" x14ac:dyDescent="0.25">
      <c r="A43721" s="1" t="s">
        <v>43722</v>
      </c>
      <c r="B43721">
        <v>0</v>
      </c>
      <c r="C43721">
        <v>0</v>
      </c>
      <c r="D43721">
        <v>0</v>
      </c>
      <c r="E43721">
        <v>0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</row>
    <row r="43722" spans="1:16" x14ac:dyDescent="0.25">
      <c r="A43722" s="1" t="s">
        <v>43723</v>
      </c>
      <c r="B43722">
        <v>0</v>
      </c>
      <c r="C43722">
        <v>0</v>
      </c>
      <c r="D43722">
        <v>0</v>
      </c>
      <c r="E43722">
        <v>0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</row>
    <row r="43723" spans="1:16" x14ac:dyDescent="0.25">
      <c r="A43723" s="1" t="s">
        <v>43724</v>
      </c>
      <c r="B43723">
        <v>0</v>
      </c>
      <c r="C43723">
        <v>0</v>
      </c>
      <c r="D43723">
        <v>0</v>
      </c>
      <c r="E43723">
        <v>0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</row>
    <row r="43724" spans="1:16" x14ac:dyDescent="0.25">
      <c r="A43724" s="1" t="s">
        <v>43725</v>
      </c>
      <c r="B43724">
        <v>0</v>
      </c>
      <c r="C43724">
        <v>0</v>
      </c>
      <c r="D43724">
        <v>0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</row>
    <row r="43725" spans="1:16" x14ac:dyDescent="0.25">
      <c r="A43725" s="1" t="s">
        <v>43726</v>
      </c>
      <c r="B43725">
        <v>0</v>
      </c>
      <c r="C43725">
        <v>0</v>
      </c>
      <c r="D43725">
        <v>0</v>
      </c>
      <c r="E43725">
        <v>0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</row>
    <row r="43726" spans="1:16" x14ac:dyDescent="0.25">
      <c r="A43726" s="1" t="s">
        <v>43727</v>
      </c>
      <c r="B43726">
        <v>0</v>
      </c>
      <c r="C43726">
        <v>0</v>
      </c>
      <c r="D43726">
        <v>0</v>
      </c>
      <c r="E43726">
        <v>0.10952695386681401</v>
      </c>
      <c r="F43726">
        <v>0</v>
      </c>
      <c r="G43726">
        <v>0</v>
      </c>
      <c r="H43726">
        <v>9.5770366033314902E-2</v>
      </c>
      <c r="I43726">
        <v>0.10103832019791099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</row>
    <row r="43727" spans="1:16" x14ac:dyDescent="0.25">
      <c r="A43727" s="1" t="s">
        <v>43728</v>
      </c>
      <c r="B43727">
        <v>0</v>
      </c>
      <c r="C43727">
        <v>0</v>
      </c>
      <c r="D43727">
        <v>0</v>
      </c>
      <c r="E43727">
        <v>0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</row>
    <row r="43728" spans="1:16" x14ac:dyDescent="0.25">
      <c r="A43728" s="1" t="s">
        <v>43729</v>
      </c>
      <c r="B43728">
        <v>0</v>
      </c>
      <c r="C43728">
        <v>0</v>
      </c>
      <c r="D43728">
        <v>0</v>
      </c>
      <c r="E43728">
        <v>0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</row>
    <row r="43729" spans="1:16" x14ac:dyDescent="0.25">
      <c r="A43729" s="1" t="s">
        <v>43730</v>
      </c>
      <c r="B43729">
        <v>0</v>
      </c>
      <c r="C43729">
        <v>0</v>
      </c>
      <c r="D43729">
        <v>0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</row>
    <row r="43730" spans="1:16" x14ac:dyDescent="0.25">
      <c r="A43730" s="1" t="s">
        <v>43731</v>
      </c>
      <c r="B43730">
        <v>0</v>
      </c>
      <c r="C43730">
        <v>0</v>
      </c>
      <c r="D43730">
        <v>0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</row>
    <row r="43731" spans="1:16" x14ac:dyDescent="0.25">
      <c r="A43731" s="1" t="s">
        <v>43732</v>
      </c>
      <c r="B43731">
        <v>0</v>
      </c>
      <c r="C43731">
        <v>0</v>
      </c>
      <c r="D43731">
        <v>0</v>
      </c>
      <c r="E43731">
        <v>0</v>
      </c>
      <c r="F43731">
        <v>0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</row>
    <row r="43732" spans="1:16" x14ac:dyDescent="0.25">
      <c r="A43732" s="1" t="s">
        <v>43733</v>
      </c>
      <c r="B43732">
        <v>0</v>
      </c>
      <c r="C43732">
        <v>0</v>
      </c>
      <c r="D43732">
        <v>9.4809896983581401E-2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</row>
    <row r="43733" spans="1:16" x14ac:dyDescent="0.25">
      <c r="A43733" s="1" t="s">
        <v>43734</v>
      </c>
      <c r="B43733">
        <v>0</v>
      </c>
      <c r="C43733">
        <v>0</v>
      </c>
      <c r="D43733">
        <v>0</v>
      </c>
      <c r="E43733">
        <v>0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</row>
    <row r="43734" spans="1:16" x14ac:dyDescent="0.25">
      <c r="A43734" s="1" t="s">
        <v>43735</v>
      </c>
      <c r="B43734">
        <v>0</v>
      </c>
      <c r="C43734">
        <v>0</v>
      </c>
      <c r="D43734">
        <v>0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</row>
    <row r="43735" spans="1:16" x14ac:dyDescent="0.25">
      <c r="A43735" s="1" t="s">
        <v>43736</v>
      </c>
      <c r="B43735">
        <v>0</v>
      </c>
      <c r="C43735">
        <v>0</v>
      </c>
      <c r="D43735">
        <v>0</v>
      </c>
      <c r="E43735">
        <v>0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</row>
    <row r="43736" spans="1:16" x14ac:dyDescent="0.25">
      <c r="A43736" s="1" t="s">
        <v>43737</v>
      </c>
      <c r="B43736">
        <v>0</v>
      </c>
      <c r="C43736">
        <v>0</v>
      </c>
      <c r="D43736">
        <v>0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</row>
    <row r="43737" spans="1:16" x14ac:dyDescent="0.25">
      <c r="A43737" s="1" t="s">
        <v>43738</v>
      </c>
      <c r="B43737">
        <v>0</v>
      </c>
      <c r="C43737">
        <v>0</v>
      </c>
      <c r="D43737">
        <v>0</v>
      </c>
      <c r="E43737">
        <v>0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</row>
    <row r="43738" spans="1:16" x14ac:dyDescent="0.25">
      <c r="A43738" s="1" t="s">
        <v>43739</v>
      </c>
      <c r="B43738">
        <v>0</v>
      </c>
      <c r="C43738">
        <v>0</v>
      </c>
      <c r="D43738">
        <v>0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</row>
    <row r="43739" spans="1:16" x14ac:dyDescent="0.25">
      <c r="A43739" s="1" t="s">
        <v>43740</v>
      </c>
      <c r="B43739">
        <v>0</v>
      </c>
      <c r="C43739">
        <v>0</v>
      </c>
      <c r="D43739">
        <v>0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</row>
    <row r="43740" spans="1:16" x14ac:dyDescent="0.25">
      <c r="A43740" s="1" t="s">
        <v>43741</v>
      </c>
      <c r="B43740">
        <v>0</v>
      </c>
      <c r="C43740">
        <v>0</v>
      </c>
      <c r="D43740">
        <v>0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</row>
    <row r="43741" spans="1:16" x14ac:dyDescent="0.25">
      <c r="A43741" s="1" t="s">
        <v>43742</v>
      </c>
      <c r="B43741">
        <v>0</v>
      </c>
      <c r="C43741">
        <v>0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</row>
    <row r="43742" spans="1:16" x14ac:dyDescent="0.25">
      <c r="A43742" s="1" t="s">
        <v>43743</v>
      </c>
      <c r="B43742">
        <v>0</v>
      </c>
      <c r="C43742">
        <v>0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</row>
    <row r="43743" spans="1:16" x14ac:dyDescent="0.25">
      <c r="A43743" s="1" t="s">
        <v>43744</v>
      </c>
      <c r="B43743">
        <v>0</v>
      </c>
      <c r="C43743">
        <v>0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</row>
    <row r="43744" spans="1:16" x14ac:dyDescent="0.25">
      <c r="A43744" s="1" t="s">
        <v>43745</v>
      </c>
      <c r="B43744">
        <v>0</v>
      </c>
      <c r="C43744">
        <v>0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</row>
    <row r="43745" spans="1:16" x14ac:dyDescent="0.25">
      <c r="A43745" s="1" t="s">
        <v>43746</v>
      </c>
      <c r="B43745">
        <v>0</v>
      </c>
      <c r="C43745">
        <v>0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</row>
    <row r="43746" spans="1:16" x14ac:dyDescent="0.25">
      <c r="A43746" s="1" t="s">
        <v>43747</v>
      </c>
      <c r="B43746">
        <v>0</v>
      </c>
      <c r="C43746">
        <v>0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</row>
    <row r="43747" spans="1:16" x14ac:dyDescent="0.25">
      <c r="A43747" s="1" t="s">
        <v>43748</v>
      </c>
      <c r="B43747">
        <v>2.49607385844554E-2</v>
      </c>
      <c r="C43747">
        <v>2.29204453672965E-2</v>
      </c>
      <c r="D43747">
        <v>2.0867250053802602E-2</v>
      </c>
      <c r="E43747">
        <v>4.97849790303697E-2</v>
      </c>
      <c r="F43747">
        <v>9.3330461972425102E-2</v>
      </c>
      <c r="G43747">
        <v>0</v>
      </c>
      <c r="H43747">
        <v>4.3531984560597703E-2</v>
      </c>
      <c r="I43747">
        <v>0</v>
      </c>
      <c r="J43747">
        <v>2.4116129845597599E-2</v>
      </c>
      <c r="K43747">
        <v>7.0196832820410504E-2</v>
      </c>
      <c r="L43747">
        <v>5.0904429533429302E-2</v>
      </c>
      <c r="M43747">
        <v>2.92903850768827E-2</v>
      </c>
      <c r="N43747">
        <v>2.3208461025423399E-2</v>
      </c>
      <c r="O43747">
        <v>2.4401652279846801E-2</v>
      </c>
      <c r="P43747">
        <v>0</v>
      </c>
    </row>
    <row r="43748" spans="1:16" x14ac:dyDescent="0.25">
      <c r="A43748" s="1" t="s">
        <v>43749</v>
      </c>
      <c r="B43748">
        <v>0</v>
      </c>
      <c r="C43748">
        <v>0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</row>
    <row r="43749" spans="1:16" x14ac:dyDescent="0.25">
      <c r="A43749" s="1" t="s">
        <v>43750</v>
      </c>
      <c r="B43749">
        <v>0</v>
      </c>
      <c r="C43749">
        <v>0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</row>
    <row r="43750" spans="1:16" x14ac:dyDescent="0.25">
      <c r="A43750" s="1" t="s">
        <v>43751</v>
      </c>
      <c r="B43750">
        <v>0</v>
      </c>
      <c r="C43750">
        <v>0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</row>
    <row r="43751" spans="1:16" x14ac:dyDescent="0.25">
      <c r="A43751" s="1" t="s">
        <v>43752</v>
      </c>
      <c r="B43751">
        <v>0</v>
      </c>
      <c r="C43751">
        <v>0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</row>
    <row r="43752" spans="1:16" x14ac:dyDescent="0.25">
      <c r="A43752" s="1" t="s">
        <v>43753</v>
      </c>
      <c r="B43752">
        <v>0</v>
      </c>
      <c r="C43752">
        <v>0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</row>
    <row r="43753" spans="1:16" x14ac:dyDescent="0.25">
      <c r="A43753" s="1" t="s">
        <v>43754</v>
      </c>
      <c r="B43753">
        <v>0</v>
      </c>
      <c r="C43753">
        <v>0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</row>
    <row r="43754" spans="1:16" x14ac:dyDescent="0.25">
      <c r="A43754" s="1" t="s">
        <v>43755</v>
      </c>
      <c r="B43754">
        <v>0</v>
      </c>
      <c r="C43754">
        <v>0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</row>
    <row r="43755" spans="1:16" x14ac:dyDescent="0.25">
      <c r="A43755" s="1" t="s">
        <v>43756</v>
      </c>
      <c r="B43755">
        <v>0</v>
      </c>
      <c r="C43755">
        <v>0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</row>
    <row r="43756" spans="1:16" x14ac:dyDescent="0.25">
      <c r="A43756" s="1" t="s">
        <v>43757</v>
      </c>
      <c r="B43756">
        <v>0.17684048692037899</v>
      </c>
      <c r="C43756">
        <v>0</v>
      </c>
      <c r="D43756">
        <v>0</v>
      </c>
      <c r="E43756">
        <v>0</v>
      </c>
      <c r="F43756">
        <v>0</v>
      </c>
      <c r="G43756">
        <v>0.16369250529335899</v>
      </c>
      <c r="H43756">
        <v>0.154206521579066</v>
      </c>
      <c r="I43756">
        <v>0.162688820657653</v>
      </c>
      <c r="J43756">
        <v>0.170856648736607</v>
      </c>
      <c r="K43756">
        <v>0</v>
      </c>
      <c r="L43756">
        <v>0</v>
      </c>
      <c r="M43756">
        <v>0</v>
      </c>
      <c r="N43756">
        <v>0.16442604590893201</v>
      </c>
      <c r="O43756">
        <v>0</v>
      </c>
      <c r="P43756">
        <v>0</v>
      </c>
    </row>
    <row r="43757" spans="1:16" x14ac:dyDescent="0.25">
      <c r="A43757" s="1" t="s">
        <v>43758</v>
      </c>
      <c r="B43757">
        <v>0</v>
      </c>
      <c r="C43757">
        <v>0</v>
      </c>
      <c r="D43757">
        <v>7.6963328139613096E-2</v>
      </c>
      <c r="E43757">
        <v>6.1206238925572101E-2</v>
      </c>
      <c r="F43757">
        <v>8.6056175965750895E-2</v>
      </c>
      <c r="G43757">
        <v>2.84054641538476E-2</v>
      </c>
      <c r="H43757">
        <v>2.6759366979896799E-2</v>
      </c>
      <c r="I43757">
        <v>2.8231295349416201E-2</v>
      </c>
      <c r="J43757">
        <v>0.47437846002163803</v>
      </c>
      <c r="K43757">
        <v>0</v>
      </c>
      <c r="L43757">
        <v>0</v>
      </c>
      <c r="M43757">
        <v>3.6009944006285197E-2</v>
      </c>
      <c r="N43757">
        <v>0</v>
      </c>
      <c r="O43757">
        <v>0</v>
      </c>
      <c r="P43757">
        <v>2.7317502857583598E-2</v>
      </c>
    </row>
    <row r="43758" spans="1:16" x14ac:dyDescent="0.25">
      <c r="A43758" s="1" t="s">
        <v>43759</v>
      </c>
      <c r="B43758">
        <v>0</v>
      </c>
      <c r="C43758">
        <v>0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</row>
    <row r="43759" spans="1:16" x14ac:dyDescent="0.25">
      <c r="A43759" s="1" t="s">
        <v>43760</v>
      </c>
      <c r="B43759">
        <v>0</v>
      </c>
      <c r="C43759">
        <v>0</v>
      </c>
      <c r="D43759">
        <v>0.106372079542555</v>
      </c>
      <c r="E43759">
        <v>0</v>
      </c>
      <c r="F43759">
        <v>0</v>
      </c>
      <c r="G43759">
        <v>0</v>
      </c>
      <c r="H43759">
        <v>0.110953472843475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</row>
    <row r="43760" spans="1:16" x14ac:dyDescent="0.25">
      <c r="A43760" s="1" t="s">
        <v>43761</v>
      </c>
      <c r="B43760">
        <v>0</v>
      </c>
      <c r="C43760">
        <v>0</v>
      </c>
      <c r="D43760">
        <v>0.106372079542555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</row>
    <row r="43761" spans="1:16" x14ac:dyDescent="0.25">
      <c r="A43761" s="1" t="s">
        <v>43762</v>
      </c>
      <c r="B43761">
        <v>0.25447777386103299</v>
      </c>
      <c r="C43761">
        <v>0</v>
      </c>
      <c r="D43761">
        <v>0.106372079542555</v>
      </c>
      <c r="E43761">
        <v>0</v>
      </c>
      <c r="F43761">
        <v>0.118939430196566</v>
      </c>
      <c r="G43761">
        <v>0</v>
      </c>
      <c r="H43761">
        <v>0</v>
      </c>
      <c r="I43761">
        <v>0.117056590473189</v>
      </c>
      <c r="J43761">
        <v>0.122933442383656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.113267694775347</v>
      </c>
    </row>
    <row r="43762" spans="1:16" x14ac:dyDescent="0.25">
      <c r="A43762" s="1" t="s">
        <v>43763</v>
      </c>
      <c r="B43762">
        <v>0</v>
      </c>
      <c r="C43762">
        <v>0</v>
      </c>
      <c r="D43762">
        <v>0</v>
      </c>
      <c r="E43762">
        <v>0.12689098313838101</v>
      </c>
      <c r="F43762">
        <v>0</v>
      </c>
      <c r="G43762">
        <v>0</v>
      </c>
      <c r="H43762">
        <v>0</v>
      </c>
      <c r="I43762">
        <v>0.117056590473189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</row>
    <row r="43763" spans="1:16" x14ac:dyDescent="0.25">
      <c r="A43763" s="1" t="s">
        <v>43764</v>
      </c>
      <c r="B43763">
        <v>0</v>
      </c>
      <c r="C43763">
        <v>0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.122933442383656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</row>
    <row r="43764" spans="1:16" x14ac:dyDescent="0.25">
      <c r="A43764" s="1" t="s">
        <v>43765</v>
      </c>
      <c r="B43764">
        <v>0</v>
      </c>
      <c r="C43764">
        <v>0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</row>
    <row r="43765" spans="1:16" x14ac:dyDescent="0.25">
      <c r="A43765" s="1" t="s">
        <v>43766</v>
      </c>
      <c r="B43765">
        <v>0</v>
      </c>
      <c r="C43765">
        <v>0</v>
      </c>
      <c r="D43765">
        <v>0</v>
      </c>
      <c r="E43765">
        <v>0</v>
      </c>
      <c r="F43765">
        <v>0.237878860393132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</row>
    <row r="43766" spans="1:16" x14ac:dyDescent="0.25">
      <c r="A43766" s="1" t="s">
        <v>43767</v>
      </c>
      <c r="B43766">
        <v>0</v>
      </c>
      <c r="C43766">
        <v>0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</row>
    <row r="43767" spans="1:16" x14ac:dyDescent="0.25">
      <c r="A43767" s="1" t="s">
        <v>43768</v>
      </c>
      <c r="B43767">
        <v>0</v>
      </c>
      <c r="C43767">
        <v>0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</row>
    <row r="43768" spans="1:16" x14ac:dyDescent="0.25">
      <c r="A43768" s="1" t="s">
        <v>43769</v>
      </c>
      <c r="B43768">
        <v>0</v>
      </c>
      <c r="C43768">
        <v>0</v>
      </c>
      <c r="D43768">
        <v>0.106372079542555</v>
      </c>
      <c r="E43768">
        <v>0</v>
      </c>
      <c r="F43768">
        <v>0.118939430196566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</row>
    <row r="43769" spans="1:16" x14ac:dyDescent="0.25">
      <c r="A43769" s="1" t="s">
        <v>43770</v>
      </c>
      <c r="B43769">
        <v>0</v>
      </c>
      <c r="C43769">
        <v>0</v>
      </c>
      <c r="D43769">
        <v>0.106372079542555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.122933442383656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</row>
    <row r="43770" spans="1:16" x14ac:dyDescent="0.25">
      <c r="A43770" s="1" t="s">
        <v>43771</v>
      </c>
      <c r="B43770">
        <v>0</v>
      </c>
      <c r="C43770">
        <v>0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</row>
    <row r="43771" spans="1:16" x14ac:dyDescent="0.25">
      <c r="A43771" s="1" t="s">
        <v>43772</v>
      </c>
      <c r="B43771">
        <v>0</v>
      </c>
      <c r="C43771">
        <v>0</v>
      </c>
      <c r="D43771">
        <v>0</v>
      </c>
      <c r="E43771">
        <v>0</v>
      </c>
      <c r="F43771">
        <v>0</v>
      </c>
      <c r="G43771">
        <v>0</v>
      </c>
      <c r="H43771">
        <v>0.11232326880450499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</row>
    <row r="43772" spans="1:16" x14ac:dyDescent="0.25">
      <c r="A43772" s="1" t="s">
        <v>43773</v>
      </c>
      <c r="B43772">
        <v>0</v>
      </c>
      <c r="C43772">
        <v>0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.124451139203207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</row>
    <row r="43773" spans="1:16" x14ac:dyDescent="0.25">
      <c r="A43773" s="1" t="s">
        <v>43774</v>
      </c>
      <c r="B43773">
        <v>0</v>
      </c>
      <c r="C43773">
        <v>0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.122933442383656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</row>
    <row r="43774" spans="1:16" x14ac:dyDescent="0.25">
      <c r="A43774" s="1" t="s">
        <v>43775</v>
      </c>
      <c r="B43774">
        <v>0</v>
      </c>
      <c r="C43774">
        <v>0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</row>
    <row r="43775" spans="1:16" x14ac:dyDescent="0.25">
      <c r="A43775" s="1" t="s">
        <v>43776</v>
      </c>
      <c r="B43775">
        <v>0</v>
      </c>
      <c r="C43775">
        <v>0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</row>
    <row r="43776" spans="1:16" x14ac:dyDescent="0.25">
      <c r="A43776" s="1" t="s">
        <v>43777</v>
      </c>
      <c r="B43776">
        <v>0</v>
      </c>
      <c r="C43776">
        <v>0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</row>
    <row r="43777" spans="1:16" x14ac:dyDescent="0.25">
      <c r="A43777" s="1" t="s">
        <v>43778</v>
      </c>
      <c r="B43777">
        <v>0</v>
      </c>
      <c r="C43777">
        <v>0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</row>
    <row r="43778" spans="1:16" x14ac:dyDescent="0.25">
      <c r="A43778" s="1" t="s">
        <v>43779</v>
      </c>
      <c r="B43778">
        <v>0</v>
      </c>
      <c r="C43778">
        <v>0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</row>
    <row r="43779" spans="1:16" x14ac:dyDescent="0.25">
      <c r="A43779" s="1" t="s">
        <v>43780</v>
      </c>
      <c r="B43779">
        <v>0.25447777386103299</v>
      </c>
      <c r="C43779">
        <v>0.11683836784792601</v>
      </c>
      <c r="D43779">
        <v>0</v>
      </c>
      <c r="E43779">
        <v>0.25378196627676303</v>
      </c>
      <c r="F43779">
        <v>0</v>
      </c>
      <c r="G43779">
        <v>0</v>
      </c>
      <c r="H43779">
        <v>0.110953472843475</v>
      </c>
      <c r="I43779">
        <v>0</v>
      </c>
      <c r="J43779">
        <v>0.368800327150968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</row>
    <row r="43780" spans="1:16" x14ac:dyDescent="0.25">
      <c r="A43780" s="1" t="s">
        <v>43781</v>
      </c>
      <c r="B43780">
        <v>0</v>
      </c>
      <c r="C43780">
        <v>0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</row>
    <row r="43781" spans="1:16" x14ac:dyDescent="0.25">
      <c r="A43781" s="1" t="s">
        <v>43782</v>
      </c>
      <c r="B43781">
        <v>0</v>
      </c>
      <c r="C43781">
        <v>0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</row>
    <row r="43782" spans="1:16" x14ac:dyDescent="0.25">
      <c r="A43782" s="1" t="s">
        <v>43783</v>
      </c>
      <c r="B43782">
        <v>0</v>
      </c>
      <c r="C43782">
        <v>0</v>
      </c>
      <c r="D43782">
        <v>0</v>
      </c>
      <c r="E43782">
        <v>0</v>
      </c>
      <c r="F43782">
        <v>0</v>
      </c>
      <c r="G43782">
        <v>0.11777875380863601</v>
      </c>
      <c r="H43782">
        <v>0</v>
      </c>
      <c r="I43782">
        <v>0.23411318094637901</v>
      </c>
      <c r="J43782">
        <v>0.122933442383656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</row>
    <row r="43783" spans="1:16" x14ac:dyDescent="0.25">
      <c r="A43783" s="1" t="s">
        <v>43784</v>
      </c>
      <c r="B43783">
        <v>0</v>
      </c>
      <c r="C43783">
        <v>0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</row>
    <row r="43784" spans="1:16" x14ac:dyDescent="0.25">
      <c r="A43784" s="1" t="s">
        <v>43785</v>
      </c>
      <c r="B43784">
        <v>0</v>
      </c>
      <c r="C43784">
        <v>0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.122933442383656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</row>
    <row r="43785" spans="1:16" x14ac:dyDescent="0.25">
      <c r="A43785" s="1" t="s">
        <v>43786</v>
      </c>
      <c r="B43785">
        <v>0</v>
      </c>
      <c r="C43785">
        <v>0</v>
      </c>
      <c r="D43785">
        <v>0</v>
      </c>
      <c r="E43785">
        <v>0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</row>
    <row r="43786" spans="1:16" x14ac:dyDescent="0.25">
      <c r="A43786" s="1" t="s">
        <v>43787</v>
      </c>
      <c r="B43786">
        <v>0</v>
      </c>
      <c r="C43786">
        <v>0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</row>
    <row r="43787" spans="1:16" x14ac:dyDescent="0.25">
      <c r="A43787" s="1" t="s">
        <v>43788</v>
      </c>
      <c r="B43787">
        <v>0</v>
      </c>
      <c r="C43787">
        <v>0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</row>
    <row r="43788" spans="1:16" x14ac:dyDescent="0.25">
      <c r="A43788" s="1" t="s">
        <v>43789</v>
      </c>
      <c r="B43788">
        <v>0</v>
      </c>
      <c r="C43788">
        <v>0</v>
      </c>
      <c r="D43788">
        <v>0</v>
      </c>
      <c r="E43788">
        <v>0</v>
      </c>
      <c r="F43788">
        <v>0.237878860393132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</row>
    <row r="43789" spans="1:16" x14ac:dyDescent="0.25">
      <c r="A43789" s="1" t="s">
        <v>43790</v>
      </c>
      <c r="B43789">
        <v>0</v>
      </c>
      <c r="C43789">
        <v>0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</row>
    <row r="43790" spans="1:16" x14ac:dyDescent="0.25">
      <c r="A43790" s="1" t="s">
        <v>43791</v>
      </c>
      <c r="B43790">
        <v>0</v>
      </c>
      <c r="C43790">
        <v>0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</row>
    <row r="43791" spans="1:16" x14ac:dyDescent="0.25">
      <c r="A43791" s="1" t="s">
        <v>43792</v>
      </c>
      <c r="B43791">
        <v>0</v>
      </c>
      <c r="C43791">
        <v>0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</row>
    <row r="43792" spans="1:16" x14ac:dyDescent="0.25">
      <c r="A43792" s="1" t="s">
        <v>43793</v>
      </c>
      <c r="B43792">
        <v>0</v>
      </c>
      <c r="C43792">
        <v>0</v>
      </c>
      <c r="D43792">
        <v>0</v>
      </c>
      <c r="E43792">
        <v>0</v>
      </c>
      <c r="F43792">
        <v>0.118939430196566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</row>
    <row r="43793" spans="1:16" x14ac:dyDescent="0.25">
      <c r="A43793" s="1" t="s">
        <v>43794</v>
      </c>
      <c r="B43793">
        <v>0</v>
      </c>
      <c r="C43793">
        <v>0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</row>
    <row r="43794" spans="1:16" x14ac:dyDescent="0.25">
      <c r="A43794" s="1" t="s">
        <v>43795</v>
      </c>
      <c r="B43794">
        <v>0</v>
      </c>
      <c r="C43794">
        <v>0</v>
      </c>
      <c r="D43794">
        <v>0</v>
      </c>
      <c r="E43794">
        <v>0</v>
      </c>
      <c r="F43794">
        <v>0.118939430196566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.124388910402146</v>
      </c>
      <c r="P43794">
        <v>0</v>
      </c>
    </row>
    <row r="43795" spans="1:16" x14ac:dyDescent="0.25">
      <c r="A43795" s="1" t="s">
        <v>43796</v>
      </c>
      <c r="B43795">
        <v>0</v>
      </c>
      <c r="C43795">
        <v>0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</row>
    <row r="43796" spans="1:16" x14ac:dyDescent="0.25">
      <c r="A43796" s="1" t="s">
        <v>43797</v>
      </c>
      <c r="B43796">
        <v>0</v>
      </c>
      <c r="C43796">
        <v>0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.117056590473189</v>
      </c>
      <c r="J43796">
        <v>0</v>
      </c>
      <c r="K43796">
        <v>0</v>
      </c>
      <c r="L43796">
        <v>0</v>
      </c>
      <c r="M43796">
        <v>0</v>
      </c>
      <c r="N43796">
        <v>0.118306545227158</v>
      </c>
      <c r="O43796">
        <v>0</v>
      </c>
      <c r="P43796">
        <v>0</v>
      </c>
    </row>
    <row r="43797" spans="1:16" x14ac:dyDescent="0.25">
      <c r="A43797" s="1" t="s">
        <v>43798</v>
      </c>
      <c r="B43797">
        <v>0</v>
      </c>
      <c r="C43797">
        <v>0.11683836784792601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</row>
    <row r="43798" spans="1:16" x14ac:dyDescent="0.25">
      <c r="A43798" s="1" t="s">
        <v>43799</v>
      </c>
      <c r="B43798">
        <v>0</v>
      </c>
      <c r="C43798">
        <v>0</v>
      </c>
      <c r="D43798">
        <v>0.106372079542555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</row>
    <row r="43799" spans="1:16" x14ac:dyDescent="0.25">
      <c r="A43799" s="1" t="s">
        <v>43800</v>
      </c>
      <c r="B43799">
        <v>0</v>
      </c>
      <c r="C43799">
        <v>0</v>
      </c>
      <c r="D43799">
        <v>0</v>
      </c>
      <c r="E43799">
        <v>0</v>
      </c>
      <c r="F43799">
        <v>0.118939430196566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</row>
    <row r="43800" spans="1:16" x14ac:dyDescent="0.25">
      <c r="A43800" s="1" t="s">
        <v>43801</v>
      </c>
      <c r="B43800">
        <v>0</v>
      </c>
      <c r="C43800">
        <v>0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</row>
    <row r="43801" spans="1:16" x14ac:dyDescent="0.25">
      <c r="A43801" s="1" t="s">
        <v>43802</v>
      </c>
      <c r="B43801">
        <v>0</v>
      </c>
      <c r="C43801">
        <v>0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</row>
    <row r="43802" spans="1:16" x14ac:dyDescent="0.25">
      <c r="A43802" s="1" t="s">
        <v>43803</v>
      </c>
      <c r="B43802">
        <v>1.1448865478261401</v>
      </c>
      <c r="C43802">
        <v>0.74715273739053301</v>
      </c>
      <c r="D43802">
        <v>1.3724861277623199</v>
      </c>
      <c r="E43802">
        <v>0.84734103026016405</v>
      </c>
      <c r="F43802">
        <v>2.4500373447253998</v>
      </c>
      <c r="G43802">
        <v>0.69317958073157404</v>
      </c>
      <c r="H43802">
        <v>0.91672531185788697</v>
      </c>
      <c r="I43802">
        <v>1.84156110174384</v>
      </c>
      <c r="J43802">
        <v>1.9757584584062</v>
      </c>
      <c r="K43802">
        <v>0.23625021029735599</v>
      </c>
      <c r="L43802">
        <v>0.293692912974099</v>
      </c>
      <c r="M43802">
        <v>0.346431069322025</v>
      </c>
      <c r="N43802">
        <v>0.56907979312166601</v>
      </c>
      <c r="O43802">
        <v>0.30268826644442098</v>
      </c>
      <c r="P43802">
        <v>0.28844568234715601</v>
      </c>
    </row>
    <row r="43803" spans="1:16" x14ac:dyDescent="0.25">
      <c r="A43803" s="1" t="s">
        <v>43804</v>
      </c>
      <c r="B43803">
        <v>0</v>
      </c>
      <c r="C43803">
        <v>0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</row>
    <row r="43804" spans="1:16" x14ac:dyDescent="0.25">
      <c r="A43804" s="1" t="s">
        <v>43805</v>
      </c>
      <c r="B43804">
        <v>0</v>
      </c>
      <c r="C43804">
        <v>0</v>
      </c>
      <c r="D43804">
        <v>0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</row>
    <row r="43805" spans="1:16" x14ac:dyDescent="0.25">
      <c r="A43805" s="1" t="s">
        <v>43806</v>
      </c>
      <c r="B43805">
        <v>0</v>
      </c>
      <c r="C43805">
        <v>0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</row>
    <row r="43806" spans="1:16" x14ac:dyDescent="0.25">
      <c r="A43806" s="1" t="s">
        <v>43807</v>
      </c>
      <c r="B43806">
        <v>0</v>
      </c>
      <c r="C43806">
        <v>0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</row>
    <row r="43807" spans="1:16" x14ac:dyDescent="0.25">
      <c r="A43807" s="1" t="s">
        <v>43808</v>
      </c>
      <c r="B43807">
        <v>0.31145040980006999</v>
      </c>
      <c r="C43807">
        <v>0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</row>
    <row r="43808" spans="1:16" x14ac:dyDescent="0.25">
      <c r="A43808" s="1" t="s">
        <v>43809</v>
      </c>
      <c r="B43808">
        <v>2.0529496026633902</v>
      </c>
      <c r="C43808">
        <v>0.89600841544072296</v>
      </c>
      <c r="D43808">
        <v>1.9715357677586201</v>
      </c>
      <c r="E43808">
        <v>1.7433793048242801</v>
      </c>
      <c r="F43808">
        <v>1.23136336691602</v>
      </c>
      <c r="G43808">
        <v>2.01093314297154</v>
      </c>
      <c r="H43808">
        <v>1.9226028034292699</v>
      </c>
      <c r="I43808">
        <v>1.0757053545580599</v>
      </c>
      <c r="J43808">
        <v>2.3118566191552601</v>
      </c>
      <c r="K43808">
        <v>2.2544101531332101</v>
      </c>
      <c r="L43808">
        <v>2.1453570595704301</v>
      </c>
      <c r="M43808">
        <v>2.2816829860085002</v>
      </c>
      <c r="N43808">
        <v>2.3318814922486402</v>
      </c>
      <c r="O43808">
        <v>2.2904603925192699</v>
      </c>
      <c r="P43808">
        <v>2.4565515258196702</v>
      </c>
    </row>
    <row r="43809" spans="1:16" x14ac:dyDescent="0.25">
      <c r="A43809" s="1" t="s">
        <v>43810</v>
      </c>
      <c r="B43809">
        <v>3.9052733855155397E-2</v>
      </c>
      <c r="C43809">
        <v>2.39070397093698E-2</v>
      </c>
      <c r="D43809">
        <v>1.6324099543024599E-2</v>
      </c>
      <c r="E43809">
        <v>0</v>
      </c>
      <c r="F43809">
        <v>9.1263567774034202E-2</v>
      </c>
      <c r="G43809">
        <v>6.0248645117331197E-2</v>
      </c>
      <c r="H43809">
        <v>2.2702894006649901E-2</v>
      </c>
      <c r="I43809">
        <v>6.5867151969318E-2</v>
      </c>
      <c r="J43809">
        <v>5.0308383158876001E-2</v>
      </c>
      <c r="K43809">
        <v>6.1015338155399499E-3</v>
      </c>
      <c r="L43809">
        <v>6.6369468324932804E-3</v>
      </c>
      <c r="M43809">
        <v>1.52755844817679E-2</v>
      </c>
      <c r="N43809">
        <v>4.2363042395750998E-2</v>
      </c>
      <c r="O43809">
        <v>1.90890030935295E-2</v>
      </c>
      <c r="P43809">
        <v>2.3176421638374099E-2</v>
      </c>
    </row>
    <row r="43810" spans="1:16" x14ac:dyDescent="0.25">
      <c r="A43810" s="1" t="s">
        <v>43811</v>
      </c>
      <c r="B43810">
        <v>1.6198709405841299E-3</v>
      </c>
      <c r="C43810">
        <v>4.4623875936329396E-3</v>
      </c>
      <c r="D43810">
        <v>2.7084336353018199E-3</v>
      </c>
      <c r="E43810">
        <v>4.8463253923368803E-3</v>
      </c>
      <c r="F43810">
        <v>0</v>
      </c>
      <c r="G43810">
        <v>2.99886906142158E-3</v>
      </c>
      <c r="H43810">
        <v>0</v>
      </c>
      <c r="I43810">
        <v>2.9804814217672801E-3</v>
      </c>
      <c r="J43810">
        <v>1.5650585740505801E-3</v>
      </c>
      <c r="K43810">
        <v>0</v>
      </c>
      <c r="L43810">
        <v>1.6517661500522801E-3</v>
      </c>
      <c r="M43810">
        <v>0</v>
      </c>
      <c r="N43810">
        <v>0</v>
      </c>
      <c r="O43810">
        <v>0</v>
      </c>
      <c r="P43810">
        <v>0</v>
      </c>
    </row>
    <row r="43811" spans="1:16" x14ac:dyDescent="0.25">
      <c r="A43811" s="1" t="s">
        <v>43812</v>
      </c>
      <c r="B43811">
        <v>0</v>
      </c>
      <c r="C43811">
        <v>0.12442527485103801</v>
      </c>
      <c r="D43811">
        <v>0.11327935743492799</v>
      </c>
      <c r="E43811">
        <v>0.135130657368146</v>
      </c>
      <c r="F43811">
        <v>0</v>
      </c>
      <c r="G43811">
        <v>6.27133624175856E-2</v>
      </c>
      <c r="H43811">
        <v>5.9079121903668201E-2</v>
      </c>
      <c r="I43811">
        <v>0</v>
      </c>
      <c r="J43811">
        <v>6.5458066723765002E-2</v>
      </c>
      <c r="K43811">
        <v>0</v>
      </c>
      <c r="L43811">
        <v>6.90845829382256E-2</v>
      </c>
      <c r="M43811">
        <v>7.9502473780110106E-2</v>
      </c>
      <c r="N43811">
        <v>6.2994394211863494E-2</v>
      </c>
      <c r="O43811">
        <v>6.6233056188155504E-2</v>
      </c>
      <c r="P43811">
        <v>0</v>
      </c>
    </row>
    <row r="43812" spans="1:16" x14ac:dyDescent="0.25">
      <c r="A43812" s="1" t="s">
        <v>43813</v>
      </c>
      <c r="B43812">
        <v>6.0551852173733297E-3</v>
      </c>
      <c r="C43812">
        <v>5.5602337845122203E-3</v>
      </c>
      <c r="D43812">
        <v>3.7966143397207301E-3</v>
      </c>
      <c r="E43812">
        <v>2.5160953275009199E-3</v>
      </c>
      <c r="F43812">
        <v>4.7168512241226798E-3</v>
      </c>
      <c r="G43812">
        <v>3.2695751166105999E-3</v>
      </c>
      <c r="H43812">
        <v>2.6400884383125998E-3</v>
      </c>
      <c r="I43812">
        <v>4.1779641035553398E-3</v>
      </c>
      <c r="J43812">
        <v>5.8502929489538001E-3</v>
      </c>
      <c r="K43812">
        <v>8.5144680908057196E-3</v>
      </c>
      <c r="L43812">
        <v>3.6017401173964801E-3</v>
      </c>
      <c r="M43812">
        <v>9.4740095465585504E-3</v>
      </c>
      <c r="N43812">
        <v>6.5684535435884097E-3</v>
      </c>
      <c r="O43812">
        <v>7.3994467183169203E-3</v>
      </c>
      <c r="P43812">
        <v>8.5346553397490192E-3</v>
      </c>
    </row>
    <row r="43813" spans="1:16" x14ac:dyDescent="0.25">
      <c r="A43813" s="1" t="s">
        <v>43814</v>
      </c>
      <c r="B43813">
        <v>0</v>
      </c>
      <c r="C43813">
        <v>0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</row>
    <row r="43814" spans="1:16" x14ac:dyDescent="0.25">
      <c r="A43814" s="1" t="s">
        <v>43815</v>
      </c>
      <c r="B43814">
        <v>0</v>
      </c>
      <c r="C43814">
        <v>0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.26934242461991698</v>
      </c>
      <c r="M43814">
        <v>0</v>
      </c>
      <c r="N43814">
        <v>0</v>
      </c>
      <c r="O43814">
        <v>0</v>
      </c>
      <c r="P43814">
        <v>0</v>
      </c>
    </row>
    <row r="43815" spans="1:16" x14ac:dyDescent="0.25">
      <c r="A43815" s="1" t="s">
        <v>43816</v>
      </c>
      <c r="B43815">
        <v>0</v>
      </c>
      <c r="C43815">
        <v>0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</row>
    <row r="43816" spans="1:16" x14ac:dyDescent="0.25">
      <c r="A43816" s="1" t="s">
        <v>43817</v>
      </c>
      <c r="B43816">
        <v>3.7476971006833101E-3</v>
      </c>
      <c r="C43816">
        <v>3.4413599725323001E-3</v>
      </c>
      <c r="D43816">
        <v>1.04436189206052E-3</v>
      </c>
      <c r="E43816">
        <v>3.7374499343919899E-3</v>
      </c>
      <c r="F43816">
        <v>3.50324471124944E-3</v>
      </c>
      <c r="G43816">
        <v>2.31270541482476E-3</v>
      </c>
      <c r="H43816">
        <v>1.0893420465954201E-3</v>
      </c>
      <c r="I43816">
        <v>8.0448375157579893E-3</v>
      </c>
      <c r="J43816">
        <v>7.2417688760487197E-3</v>
      </c>
      <c r="K43816">
        <v>0</v>
      </c>
      <c r="L43816">
        <v>2.5476594282774702E-3</v>
      </c>
      <c r="M43816">
        <v>1.4659220500642901E-3</v>
      </c>
      <c r="N43816">
        <v>2.32306913520761E-3</v>
      </c>
      <c r="O43816">
        <v>0</v>
      </c>
      <c r="P43816">
        <v>0</v>
      </c>
    </row>
    <row r="43817" spans="1:16" x14ac:dyDescent="0.25">
      <c r="A43817" s="1" t="s">
        <v>43818</v>
      </c>
      <c r="B43817">
        <v>0</v>
      </c>
      <c r="C43817">
        <v>2.2280805031465001E-2</v>
      </c>
      <c r="D43817">
        <v>0</v>
      </c>
      <c r="E43817">
        <v>4.83956307783594E-2</v>
      </c>
      <c r="F43817">
        <v>2.2681472735159199E-2</v>
      </c>
      <c r="G43817">
        <v>2.2460134447228299E-2</v>
      </c>
      <c r="H43817">
        <v>0</v>
      </c>
      <c r="I43817">
        <v>0</v>
      </c>
      <c r="J43817">
        <v>0</v>
      </c>
      <c r="K43817">
        <v>0</v>
      </c>
      <c r="L43817">
        <v>2.4741920401131899E-2</v>
      </c>
      <c r="M43817">
        <v>0</v>
      </c>
      <c r="N43817">
        <v>4.5121566086637102E-2</v>
      </c>
      <c r="O43817">
        <v>0</v>
      </c>
      <c r="P43817">
        <v>0</v>
      </c>
    </row>
    <row r="43818" spans="1:16" x14ac:dyDescent="0.25">
      <c r="A43818" s="1" t="s">
        <v>43819</v>
      </c>
      <c r="B43818">
        <v>0</v>
      </c>
      <c r="C43818">
        <v>0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</row>
    <row r="43819" spans="1:16" x14ac:dyDescent="0.25">
      <c r="A43819" s="1" t="s">
        <v>43820</v>
      </c>
      <c r="B43819">
        <v>0</v>
      </c>
      <c r="C43819">
        <v>0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</row>
    <row r="43820" spans="1:16" x14ac:dyDescent="0.25">
      <c r="A43820" s="1" t="s">
        <v>43821</v>
      </c>
      <c r="B43820">
        <v>0</v>
      </c>
      <c r="C43820">
        <v>0</v>
      </c>
      <c r="D43820">
        <v>2.2065546477332402E-3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2.4742622581104402E-3</v>
      </c>
      <c r="L43820">
        <v>2.69138016000171E-3</v>
      </c>
      <c r="M43820">
        <v>0</v>
      </c>
      <c r="N43820">
        <v>0</v>
      </c>
      <c r="O43820">
        <v>0</v>
      </c>
      <c r="P43820">
        <v>2.34959548990095E-3</v>
      </c>
    </row>
    <row r="43821" spans="1:16" x14ac:dyDescent="0.25">
      <c r="A43821" s="1" t="s">
        <v>43822</v>
      </c>
      <c r="B43821">
        <v>0</v>
      </c>
      <c r="C43821">
        <v>0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</row>
    <row r="43822" spans="1:16" x14ac:dyDescent="0.25">
      <c r="A43822" s="1" t="s">
        <v>43823</v>
      </c>
      <c r="B43822">
        <v>0</v>
      </c>
      <c r="C43822">
        <v>0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3.48814504504655E-3</v>
      </c>
      <c r="L43822">
        <v>0</v>
      </c>
      <c r="M43822">
        <v>4.3663983459832096E-3</v>
      </c>
      <c r="N43822">
        <v>0</v>
      </c>
      <c r="O43822">
        <v>0</v>
      </c>
      <c r="P43822">
        <v>0</v>
      </c>
    </row>
    <row r="43823" spans="1:16" x14ac:dyDescent="0.25">
      <c r="A43823" s="1" t="s">
        <v>43824</v>
      </c>
      <c r="B43823">
        <v>1.48415202394059E-2</v>
      </c>
      <c r="C43823">
        <v>0</v>
      </c>
      <c r="D43823">
        <v>0</v>
      </c>
      <c r="E43823">
        <v>1.4800939711731499E-2</v>
      </c>
      <c r="F43823">
        <v>0</v>
      </c>
      <c r="G43823">
        <v>2.06070934828766E-2</v>
      </c>
      <c r="H43823">
        <v>6.4709706779266796E-3</v>
      </c>
      <c r="I43823">
        <v>6.82691352688586E-3</v>
      </c>
      <c r="J43823">
        <v>7.1696602243668701E-3</v>
      </c>
      <c r="K43823">
        <v>6.9564428921127797E-3</v>
      </c>
      <c r="L43823">
        <v>0</v>
      </c>
      <c r="M43823">
        <v>0</v>
      </c>
      <c r="N43823">
        <v>6.8998127372880396E-3</v>
      </c>
      <c r="O43823">
        <v>0</v>
      </c>
      <c r="P43823">
        <v>0</v>
      </c>
    </row>
    <row r="43824" spans="1:16" x14ac:dyDescent="0.25">
      <c r="A43824" s="1" t="s">
        <v>43825</v>
      </c>
      <c r="B43824">
        <v>3.81848609514853</v>
      </c>
      <c r="C43824">
        <v>5.6962869311611097</v>
      </c>
      <c r="D43824">
        <v>4.16590017176655</v>
      </c>
      <c r="E43824">
        <v>3.5263009696987102</v>
      </c>
      <c r="F43824">
        <v>6.5825599786678701</v>
      </c>
      <c r="G43824">
        <v>5.0341044826074199</v>
      </c>
      <c r="H43824">
        <v>3.6200108650249301</v>
      </c>
      <c r="I43824">
        <v>6.5301999162046602</v>
      </c>
      <c r="J43824">
        <v>5.9281080384131304</v>
      </c>
      <c r="K43824">
        <v>1.6186218858635799</v>
      </c>
      <c r="L43824">
        <v>2.07861709064932</v>
      </c>
      <c r="M43824">
        <v>2.27744872714963</v>
      </c>
      <c r="N43824">
        <v>3.59513535234009</v>
      </c>
      <c r="O43824">
        <v>3.3759684171883499</v>
      </c>
      <c r="P43824">
        <v>3.6667540851356</v>
      </c>
    </row>
    <row r="43825" spans="1:16" x14ac:dyDescent="0.25">
      <c r="A43825" s="1" t="s">
        <v>43826</v>
      </c>
      <c r="B43825">
        <v>0.30687025671477502</v>
      </c>
      <c r="C43825">
        <v>0.30996531705538</v>
      </c>
      <c r="D43825">
        <v>0.10261777085281799</v>
      </c>
      <c r="E43825">
        <v>0.33663431409064698</v>
      </c>
      <c r="F43825">
        <v>0.37291009585158702</v>
      </c>
      <c r="G43825">
        <v>0.5965147472308</v>
      </c>
      <c r="H43825">
        <v>0.401390504698452</v>
      </c>
      <c r="I43825">
        <v>0.42346943024124301</v>
      </c>
      <c r="J43825">
        <v>0.326135191264876</v>
      </c>
      <c r="K43825">
        <v>0.17260162422900999</v>
      </c>
      <c r="L43825">
        <v>0.187747513632119</v>
      </c>
      <c r="M43825">
        <v>0.21605966403771101</v>
      </c>
      <c r="N43825">
        <v>0.28532755025373502</v>
      </c>
      <c r="O43825">
        <v>0.68999260299543097</v>
      </c>
      <c r="P43825">
        <v>0.57366756000925601</v>
      </c>
    </row>
    <row r="43826" spans="1:16" x14ac:dyDescent="0.25">
      <c r="A43826" s="1" t="s">
        <v>43827</v>
      </c>
      <c r="B43826">
        <v>0</v>
      </c>
      <c r="C43826">
        <v>0</v>
      </c>
      <c r="D43826">
        <v>0</v>
      </c>
      <c r="E43826">
        <v>0</v>
      </c>
      <c r="F43826">
        <v>0</v>
      </c>
      <c r="G43826">
        <v>0</v>
      </c>
      <c r="H43826">
        <v>3.05821336913106E-2</v>
      </c>
      <c r="I43826">
        <v>0</v>
      </c>
      <c r="J43826">
        <v>0</v>
      </c>
      <c r="K43826">
        <v>0</v>
      </c>
      <c r="L43826">
        <v>0</v>
      </c>
      <c r="M43826">
        <v>2.0577110860734299E-2</v>
      </c>
      <c r="N43826">
        <v>0</v>
      </c>
      <c r="O43826">
        <v>0</v>
      </c>
      <c r="P43826">
        <v>0</v>
      </c>
    </row>
    <row r="43827" spans="1:16" x14ac:dyDescent="0.25">
      <c r="A43827" s="1" t="s">
        <v>43828</v>
      </c>
      <c r="B43827">
        <v>0</v>
      </c>
      <c r="C43827">
        <v>0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</row>
    <row r="43828" spans="1:16" x14ac:dyDescent="0.25">
      <c r="A43828" s="1" t="s">
        <v>43829</v>
      </c>
      <c r="B43828">
        <v>1.5041491928797399</v>
      </c>
      <c r="C43828">
        <v>2.9456743818560298</v>
      </c>
      <c r="D43828">
        <v>1.9490833049976499</v>
      </c>
      <c r="E43828">
        <v>1.39330309902377</v>
      </c>
      <c r="F43828">
        <v>3.4447919029040399</v>
      </c>
      <c r="G43828">
        <v>3.1916181070893699</v>
      </c>
      <c r="H43828">
        <v>1.3797358111786</v>
      </c>
      <c r="I43828">
        <v>3.2545431749914799</v>
      </c>
      <c r="J43828">
        <v>3.52413745754223</v>
      </c>
      <c r="K43828">
        <v>0.59655306775390105</v>
      </c>
      <c r="L43828">
        <v>0.88781446008275799</v>
      </c>
      <c r="M43828">
        <v>1.1438922606709601</v>
      </c>
      <c r="N43828">
        <v>2.17314068771018</v>
      </c>
      <c r="O43828">
        <v>1.2838232205298299</v>
      </c>
      <c r="P43828">
        <v>0.81111853508378395</v>
      </c>
    </row>
    <row r="43829" spans="1:16" x14ac:dyDescent="0.25">
      <c r="A43829" s="1" t="s">
        <v>43830</v>
      </c>
      <c r="B43829">
        <v>1.6910192428366898E-2</v>
      </c>
      <c r="C43829">
        <v>3.1055903285348199E-2</v>
      </c>
      <c r="D43829">
        <v>0</v>
      </c>
      <c r="E43829">
        <v>1.68639556196876E-2</v>
      </c>
      <c r="F43829">
        <v>1.5807185212509602E-2</v>
      </c>
      <c r="G43829">
        <v>3.1305860007481999E-2</v>
      </c>
      <c r="H43829">
        <v>1.47458424200404E-2</v>
      </c>
      <c r="I43829">
        <v>3.1113907354299902E-2</v>
      </c>
      <c r="J43829">
        <v>1.6337993963468099E-2</v>
      </c>
      <c r="K43829">
        <v>0</v>
      </c>
      <c r="L43829">
        <v>0</v>
      </c>
      <c r="M43829">
        <v>0</v>
      </c>
      <c r="N43829">
        <v>1.5723074082053399E-2</v>
      </c>
      <c r="O43829">
        <v>0</v>
      </c>
      <c r="P43829">
        <v>0</v>
      </c>
    </row>
    <row r="43830" spans="1:16" x14ac:dyDescent="0.25">
      <c r="A43830" s="1" t="s">
        <v>43831</v>
      </c>
      <c r="B43830">
        <v>1.4455236018879001</v>
      </c>
      <c r="C43830">
        <v>1.72980451262094</v>
      </c>
      <c r="D43830">
        <v>0.99811531867402803</v>
      </c>
      <c r="E43830">
        <v>1.47191140421927</v>
      </c>
      <c r="F43830">
        <v>2.0514497449728202</v>
      </c>
      <c r="G43830">
        <v>1.09753573688615</v>
      </c>
      <c r="H43830">
        <v>1.44406526386273</v>
      </c>
      <c r="I43830">
        <v>1.85406790657125</v>
      </c>
      <c r="J43830">
        <v>1.21230258588948</v>
      </c>
      <c r="K43830">
        <v>0.487149460350561</v>
      </c>
      <c r="L43830">
        <v>0.60284179450058795</v>
      </c>
      <c r="M43830">
        <v>0.79120280470898396</v>
      </c>
      <c r="N43830">
        <v>0.941902468675896</v>
      </c>
      <c r="O43830">
        <v>1.2531822466695199</v>
      </c>
      <c r="P43830">
        <v>1.1103965343119599</v>
      </c>
    </row>
    <row r="43831" spans="1:16" x14ac:dyDescent="0.25">
      <c r="A43831" s="1" t="s">
        <v>43832</v>
      </c>
      <c r="B43831">
        <v>7.2860256482558403E-3</v>
      </c>
      <c r="C43831">
        <v>3.34523259899788E-3</v>
      </c>
      <c r="D43831">
        <v>6.0911386330233996E-3</v>
      </c>
      <c r="E43831">
        <v>7.26610378306374E-3</v>
      </c>
      <c r="F43831">
        <v>6.810777427457E-3</v>
      </c>
      <c r="G43831">
        <v>3.37215705737018E-3</v>
      </c>
      <c r="H43831">
        <v>0</v>
      </c>
      <c r="I43831">
        <v>1.67574029657848E-2</v>
      </c>
      <c r="J43831">
        <v>3.5197424146158501E-3</v>
      </c>
      <c r="K43831">
        <v>0</v>
      </c>
      <c r="L43831">
        <v>3.7147436356448102E-3</v>
      </c>
      <c r="M43831">
        <v>0</v>
      </c>
      <c r="N43831">
        <v>3.3872684038502099E-3</v>
      </c>
      <c r="O43831">
        <v>7.1228286682792899E-3</v>
      </c>
      <c r="P43831">
        <v>0</v>
      </c>
    </row>
    <row r="43832" spans="1:16" x14ac:dyDescent="0.25">
      <c r="A43832" s="1" t="s">
        <v>43833</v>
      </c>
      <c r="B43832">
        <v>0</v>
      </c>
      <c r="C43832">
        <v>0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</row>
    <row r="43833" spans="1:16" x14ac:dyDescent="0.25">
      <c r="A43833" s="1" t="s">
        <v>43834</v>
      </c>
      <c r="B43833">
        <v>0</v>
      </c>
      <c r="C43833">
        <v>0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</row>
    <row r="43834" spans="1:16" x14ac:dyDescent="0.25">
      <c r="A43834" s="1" t="s">
        <v>43835</v>
      </c>
      <c r="B43834">
        <v>0</v>
      </c>
      <c r="C43834">
        <v>0</v>
      </c>
      <c r="D43834">
        <v>0</v>
      </c>
      <c r="E43834">
        <v>3.7028685470986797E-2</v>
      </c>
      <c r="F43834">
        <v>3.4708303473731099E-2</v>
      </c>
      <c r="G43834">
        <v>3.4369600755545203E-2</v>
      </c>
      <c r="H43834">
        <v>6.4755763510070702E-2</v>
      </c>
      <c r="I43834">
        <v>6.8317725400722701E-2</v>
      </c>
      <c r="J43834">
        <v>0</v>
      </c>
      <c r="K43834">
        <v>0</v>
      </c>
      <c r="L43834">
        <v>0</v>
      </c>
      <c r="M43834">
        <v>0</v>
      </c>
      <c r="N43834">
        <v>3.45236181801672E-2</v>
      </c>
      <c r="O43834">
        <v>3.6298543249024699E-2</v>
      </c>
      <c r="P43834">
        <v>0</v>
      </c>
    </row>
    <row r="43835" spans="1:16" x14ac:dyDescent="0.25">
      <c r="A43835" s="1" t="s">
        <v>43836</v>
      </c>
      <c r="B43835">
        <v>2.5516235579120502E-3</v>
      </c>
      <c r="C43835">
        <v>4.6861071966397298E-3</v>
      </c>
      <c r="D43835">
        <v>2.1331647156980901E-3</v>
      </c>
      <c r="E43835">
        <v>5.08929352768271E-3</v>
      </c>
      <c r="F43835">
        <v>4.7703757770205099E-3</v>
      </c>
      <c r="G43835">
        <v>2.3619119130125201E-3</v>
      </c>
      <c r="H43835">
        <v>2.2250390738970298E-3</v>
      </c>
      <c r="I43835">
        <v>7.0422893754963503E-3</v>
      </c>
      <c r="J43835">
        <v>2.4652830216335998E-3</v>
      </c>
      <c r="K43835">
        <v>0</v>
      </c>
      <c r="L43835">
        <v>0</v>
      </c>
      <c r="M43835">
        <v>2.9942237618334399E-3</v>
      </c>
      <c r="N43835">
        <v>2.3724961380843699E-3</v>
      </c>
      <c r="O43835">
        <v>2.4944706903829599E-3</v>
      </c>
      <c r="P43835">
        <v>0</v>
      </c>
    </row>
    <row r="43836" spans="1:16" x14ac:dyDescent="0.25">
      <c r="A43836" s="1" t="s">
        <v>43837</v>
      </c>
      <c r="B43836">
        <v>0</v>
      </c>
      <c r="C43836">
        <v>0</v>
      </c>
      <c r="D43836">
        <v>0</v>
      </c>
      <c r="E43836">
        <v>2.7381738466703401E-2</v>
      </c>
      <c r="F43836">
        <v>2.56658770424169E-2</v>
      </c>
      <c r="G43836">
        <v>0</v>
      </c>
      <c r="H43836">
        <v>0</v>
      </c>
      <c r="I43836">
        <v>0</v>
      </c>
      <c r="J43836">
        <v>2.6527742830157301E-2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</row>
    <row r="43837" spans="1:16" x14ac:dyDescent="0.25">
      <c r="A43837" s="1" t="s">
        <v>43838</v>
      </c>
      <c r="B43837">
        <v>0</v>
      </c>
      <c r="C43837">
        <v>6.0256265179433603E-2</v>
      </c>
      <c r="D43837">
        <v>0</v>
      </c>
      <c r="E43837">
        <v>0</v>
      </c>
      <c r="F43837">
        <v>3.0669915962636601E-2</v>
      </c>
      <c r="G43837">
        <v>0.12148248820513501</v>
      </c>
      <c r="H43837">
        <v>5.7221287881540399E-2</v>
      </c>
      <c r="I43837">
        <v>0.120737615330837</v>
      </c>
      <c r="J43837">
        <v>3.1699818476288701E-2</v>
      </c>
      <c r="K43837">
        <v>0</v>
      </c>
      <c r="L43837">
        <v>0</v>
      </c>
      <c r="M43837">
        <v>0</v>
      </c>
      <c r="N43837">
        <v>3.05067192095188E-2</v>
      </c>
      <c r="O43837">
        <v>0</v>
      </c>
      <c r="P43837">
        <v>2.9207392992384999E-2</v>
      </c>
    </row>
    <row r="43838" spans="1:16" x14ac:dyDescent="0.25">
      <c r="A43838" s="1" t="s">
        <v>43839</v>
      </c>
      <c r="B43838">
        <v>0</v>
      </c>
      <c r="C43838">
        <v>0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</row>
    <row r="43839" spans="1:16" x14ac:dyDescent="0.25">
      <c r="A43839" s="1" t="s">
        <v>43840</v>
      </c>
      <c r="B43839">
        <v>0</v>
      </c>
      <c r="C43839">
        <v>0</v>
      </c>
      <c r="D43839">
        <v>0</v>
      </c>
      <c r="E43839">
        <v>3.0967442313533499E-2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2.8872430680437499E-2</v>
      </c>
      <c r="O43839">
        <v>0</v>
      </c>
      <c r="P43839">
        <v>0</v>
      </c>
    </row>
    <row r="43840" spans="1:16" x14ac:dyDescent="0.25">
      <c r="A43840" s="1" t="s">
        <v>43841</v>
      </c>
      <c r="B43840">
        <v>4.2920522068558599E-2</v>
      </c>
      <c r="C43840">
        <v>4.2995121152714699E-2</v>
      </c>
      <c r="D43840">
        <v>1.6309855128065601E-2</v>
      </c>
      <c r="E43840">
        <v>2.7238378579443102E-2</v>
      </c>
      <c r="F43840">
        <v>9.4831288399057398E-2</v>
      </c>
      <c r="G43840">
        <v>1.44470573108574E-2</v>
      </c>
      <c r="H43840">
        <v>2.3817237626086198E-2</v>
      </c>
      <c r="I43840">
        <v>7.8971611523423094E-2</v>
      </c>
      <c r="J43840">
        <v>3.39285267311661E-2</v>
      </c>
      <c r="K43840">
        <v>3.2919531921015301E-2</v>
      </c>
      <c r="L43840">
        <v>2.7850852807556899E-2</v>
      </c>
      <c r="M43840">
        <v>2.7472059002551098E-2</v>
      </c>
      <c r="N43840">
        <v>7.2558988097434302E-2</v>
      </c>
      <c r="O43840">
        <v>4.5773630454641501E-2</v>
      </c>
      <c r="P43840">
        <v>2.0840578096286699E-2</v>
      </c>
    </row>
    <row r="43841" spans="1:16" x14ac:dyDescent="0.25">
      <c r="A43841" s="1" t="s">
        <v>43842</v>
      </c>
      <c r="B43841">
        <v>4.9921477168910801E-2</v>
      </c>
      <c r="C43841">
        <v>4.5840890734593E-2</v>
      </c>
      <c r="D43841">
        <v>0.12520350032281599</v>
      </c>
      <c r="E43841">
        <v>0</v>
      </c>
      <c r="F43841">
        <v>0.13999569295863801</v>
      </c>
      <c r="G43841">
        <v>0</v>
      </c>
      <c r="H43841">
        <v>4.3531984560597703E-2</v>
      </c>
      <c r="I43841">
        <v>9.1853018361736996E-2</v>
      </c>
      <c r="J43841">
        <v>0</v>
      </c>
      <c r="K43841">
        <v>0.14039366564082101</v>
      </c>
      <c r="L43841">
        <v>0.10180885906685901</v>
      </c>
      <c r="M43841">
        <v>0.117161540307531</v>
      </c>
      <c r="N43841">
        <v>0.27850153230508101</v>
      </c>
      <c r="O43841">
        <v>0</v>
      </c>
      <c r="P43841">
        <v>0</v>
      </c>
    </row>
    <row r="43842" spans="1:16" x14ac:dyDescent="0.25">
      <c r="A43842" s="1" t="s">
        <v>43843</v>
      </c>
      <c r="B43842">
        <v>2.1117122149727399</v>
      </c>
      <c r="C43842">
        <v>0.79152970454224603</v>
      </c>
      <c r="D43842">
        <v>0.21163339412674201</v>
      </c>
      <c r="E43842">
        <v>2.6492000159032201</v>
      </c>
      <c r="F43842">
        <v>0.69193817161651106</v>
      </c>
      <c r="G43842">
        <v>0.278820219397104</v>
      </c>
      <c r="H43842">
        <v>2.4310260296847299</v>
      </c>
      <c r="I43842">
        <v>0.69572455123991395</v>
      </c>
      <c r="J43842">
        <v>0.35603880886912698</v>
      </c>
      <c r="K43842">
        <v>2.8867656992519799</v>
      </c>
      <c r="L43842">
        <v>1.59454686024986</v>
      </c>
      <c r="M43842">
        <v>1.6507506886910699</v>
      </c>
      <c r="N43842">
        <v>2.1690502223219998</v>
      </c>
      <c r="O43842">
        <v>0.98991567762297195</v>
      </c>
      <c r="P43842">
        <v>1.3920516198188799</v>
      </c>
    </row>
    <row r="43843" spans="1:16" x14ac:dyDescent="0.25">
      <c r="A43843" s="1" t="s">
        <v>43844</v>
      </c>
      <c r="B43843">
        <v>0</v>
      </c>
      <c r="C43843">
        <v>0</v>
      </c>
      <c r="D43843">
        <v>0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</row>
    <row r="43844" spans="1:16" x14ac:dyDescent="0.25">
      <c r="A43844" s="1" t="s">
        <v>43845</v>
      </c>
      <c r="B43844">
        <v>0</v>
      </c>
      <c r="C43844">
        <v>1.0899597455665501E-2</v>
      </c>
      <c r="D43844">
        <v>4.96161008105203E-2</v>
      </c>
      <c r="E43844">
        <v>0</v>
      </c>
      <c r="F43844">
        <v>1.1095600996721799E-2</v>
      </c>
      <c r="G43844">
        <v>3.2961972055659303E-2</v>
      </c>
      <c r="H43844">
        <v>2.07012167762569E-2</v>
      </c>
      <c r="I43844">
        <v>1.09199549701951E-2</v>
      </c>
      <c r="J43844">
        <v>0</v>
      </c>
      <c r="K43844">
        <v>1.11271430105922E-2</v>
      </c>
      <c r="L43844">
        <v>2.4207112110322501E-2</v>
      </c>
      <c r="M43844">
        <v>0</v>
      </c>
      <c r="N43844">
        <v>1.1036560533136499E-2</v>
      </c>
      <c r="O43844">
        <v>2.3207942327590301E-2</v>
      </c>
      <c r="P43844">
        <v>4.2265988494099703E-2</v>
      </c>
    </row>
    <row r="43845" spans="1:16" x14ac:dyDescent="0.25">
      <c r="A43845" s="1" t="s">
        <v>43846</v>
      </c>
      <c r="B43845">
        <v>2.2882580925667599</v>
      </c>
      <c r="C43845">
        <v>2.05328819463071</v>
      </c>
      <c r="D43845">
        <v>2.3709330236464701</v>
      </c>
      <c r="E43845">
        <v>2.0959574804730701</v>
      </c>
      <c r="F43845">
        <v>2.5868000591190801</v>
      </c>
      <c r="G43845">
        <v>1.7785000171452101</v>
      </c>
      <c r="H43845">
        <v>2.0638774770230501</v>
      </c>
      <c r="I43845">
        <v>2.47263639515536</v>
      </c>
      <c r="J43845">
        <v>2.5138945199078799</v>
      </c>
      <c r="K43845">
        <v>1.87282878447729</v>
      </c>
      <c r="L43845">
        <v>1.92176953899253</v>
      </c>
      <c r="M43845">
        <v>1.62699312141721</v>
      </c>
      <c r="N43845">
        <v>1.8426874332632199</v>
      </c>
      <c r="O43845">
        <v>1.91772089740944</v>
      </c>
      <c r="P43845">
        <v>2.00525895419071</v>
      </c>
    </row>
    <row r="43846" spans="1:16" x14ac:dyDescent="0.25">
      <c r="A43846" s="1" t="s">
        <v>43847</v>
      </c>
      <c r="B43846">
        <v>29.846696362136299</v>
      </c>
      <c r="C43846">
        <v>24.9942693312627</v>
      </c>
      <c r="D43846">
        <v>27.894972526690101</v>
      </c>
      <c r="E43846">
        <v>40.602632629061702</v>
      </c>
      <c r="F43846">
        <v>23.440664328666099</v>
      </c>
      <c r="G43846">
        <v>33.649015605230304</v>
      </c>
      <c r="H43846">
        <v>30.564562049703198</v>
      </c>
      <c r="I43846">
        <v>18.962595252791299</v>
      </c>
      <c r="J43846">
        <v>17.030940616974899</v>
      </c>
      <c r="K43846">
        <v>36.301202240047402</v>
      </c>
      <c r="L43846">
        <v>60.868753808359301</v>
      </c>
      <c r="M43846">
        <v>54.182199367892103</v>
      </c>
      <c r="N43846">
        <v>26.3282683290366</v>
      </c>
      <c r="O43846">
        <v>37.707175225671499</v>
      </c>
      <c r="P43846">
        <v>36.334282529402202</v>
      </c>
    </row>
    <row r="43847" spans="1:16" x14ac:dyDescent="0.25">
      <c r="A43847" s="1" t="s">
        <v>43848</v>
      </c>
      <c r="B43847">
        <v>0.58288205186046704</v>
      </c>
      <c r="C43847">
        <v>0.267618607919831</v>
      </c>
      <c r="D43847">
        <v>0.68220752689861996</v>
      </c>
      <c r="E43847">
        <v>0.68301375560799105</v>
      </c>
      <c r="F43847">
        <v>0.66745618789078698</v>
      </c>
      <c r="G43847">
        <v>0.39117021865494001</v>
      </c>
      <c r="H43847">
        <v>0.58452025078992398</v>
      </c>
      <c r="I43847">
        <v>0.549642817277741</v>
      </c>
      <c r="J43847">
        <v>0.50684290770468299</v>
      </c>
      <c r="K43847">
        <v>0.75131526375290503</v>
      </c>
      <c r="L43847">
        <v>0.41605128719221801</v>
      </c>
      <c r="M43847">
        <v>0.27359510529914999</v>
      </c>
      <c r="N43847">
        <v>0.40647220846202398</v>
      </c>
      <c r="O43847">
        <v>0.242176174721496</v>
      </c>
      <c r="P43847">
        <v>0.402131955473368</v>
      </c>
    </row>
    <row r="43848" spans="1:16" x14ac:dyDescent="0.25">
      <c r="A43848" s="1" t="s">
        <v>43849</v>
      </c>
      <c r="B43848">
        <v>0</v>
      </c>
      <c r="C43848">
        <v>0</v>
      </c>
      <c r="D43848">
        <v>0</v>
      </c>
      <c r="E43848">
        <v>0</v>
      </c>
      <c r="F43848">
        <v>0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</row>
    <row r="43849" spans="1:16" x14ac:dyDescent="0.25">
      <c r="A43849" s="1" t="s">
        <v>43850</v>
      </c>
      <c r="B43849">
        <v>0</v>
      </c>
      <c r="C43849">
        <v>0</v>
      </c>
      <c r="D43849">
        <v>0</v>
      </c>
      <c r="E43849">
        <v>0</v>
      </c>
      <c r="F43849">
        <v>0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>
        <v>0</v>
      </c>
      <c r="M43849">
        <v>0</v>
      </c>
      <c r="N43849">
        <v>0</v>
      </c>
      <c r="O43849">
        <v>0</v>
      </c>
      <c r="P43849">
        <v>0</v>
      </c>
    </row>
    <row r="43850" spans="1:16" x14ac:dyDescent="0.25">
      <c r="A43850" s="1" t="s">
        <v>43851</v>
      </c>
      <c r="B43850">
        <v>0</v>
      </c>
      <c r="C43850">
        <v>0</v>
      </c>
      <c r="D43850">
        <v>0</v>
      </c>
      <c r="E43850">
        <v>0</v>
      </c>
      <c r="F43850">
        <v>0</v>
      </c>
      <c r="G43850">
        <v>0</v>
      </c>
      <c r="H43850">
        <v>1.46744915696208E-2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1.4980566083191E-2</v>
      </c>
    </row>
    <row r="43851" spans="1:16" x14ac:dyDescent="0.25">
      <c r="A43851" s="1" t="s">
        <v>43852</v>
      </c>
      <c r="B43851">
        <v>1.2896895832265E-2</v>
      </c>
      <c r="C43851">
        <v>1.18427023034981E-2</v>
      </c>
      <c r="D43851">
        <v>7.7013160184438304E-3</v>
      </c>
      <c r="E43851">
        <v>7.3495042326309499E-3</v>
      </c>
      <c r="F43851">
        <v>1.0333427451299801E-2</v>
      </c>
      <c r="G43851">
        <v>1.70543136364262E-3</v>
      </c>
      <c r="H43851">
        <v>9.6396095071498399E-3</v>
      </c>
      <c r="I43851">
        <v>5.08492340745268E-3</v>
      </c>
      <c r="J43851">
        <v>1.2460497250259399E-2</v>
      </c>
      <c r="K43851">
        <v>8.6356689972722396E-3</v>
      </c>
      <c r="L43851">
        <v>5.6360722792619103E-3</v>
      </c>
      <c r="M43851">
        <v>6.4859867360782001E-3</v>
      </c>
      <c r="N43851">
        <v>1.19915163271038E-2</v>
      </c>
      <c r="O43851">
        <v>7.2045846039031801E-3</v>
      </c>
      <c r="P43851">
        <v>3.2802228400418301E-3</v>
      </c>
    </row>
    <row r="43852" spans="1:16" x14ac:dyDescent="0.25">
      <c r="A43852" s="1" t="s">
        <v>43853</v>
      </c>
      <c r="B43852">
        <v>0</v>
      </c>
      <c r="C43852">
        <v>0</v>
      </c>
      <c r="D43852">
        <v>0</v>
      </c>
      <c r="E43852">
        <v>0</v>
      </c>
      <c r="F43852">
        <v>0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</row>
    <row r="43853" spans="1:16" x14ac:dyDescent="0.25">
      <c r="A43853" s="1" t="s">
        <v>43854</v>
      </c>
      <c r="B43853">
        <v>8.6705723503897797E-2</v>
      </c>
      <c r="C43853">
        <v>4.8655682270927599E-2</v>
      </c>
      <c r="D43853">
        <v>6.4432210692443204E-2</v>
      </c>
      <c r="E43853">
        <v>9.6076275321766005E-2</v>
      </c>
      <c r="F43853">
        <v>8.5552923474723097E-2</v>
      </c>
      <c r="G43853">
        <v>8.91768957738521E-2</v>
      </c>
      <c r="H43853">
        <v>0.109211820915184</v>
      </c>
      <c r="I43853">
        <v>0.11965064233963101</v>
      </c>
      <c r="J43853">
        <v>7.9117829493451794E-2</v>
      </c>
      <c r="K43853">
        <v>7.6764957528753106E-2</v>
      </c>
      <c r="L43853">
        <v>0.10314844931773801</v>
      </c>
      <c r="M43853">
        <v>0.13000820042896999</v>
      </c>
      <c r="N43853">
        <v>0.111970645298095</v>
      </c>
      <c r="O43853">
        <v>0.12243636056203799</v>
      </c>
      <c r="P43853">
        <v>0.128641980215768</v>
      </c>
    </row>
    <row r="43854" spans="1:16" x14ac:dyDescent="0.25">
      <c r="A43854" s="1" t="s">
        <v>43855</v>
      </c>
      <c r="B43854">
        <v>0</v>
      </c>
      <c r="C43854">
        <v>0</v>
      </c>
      <c r="D43854">
        <v>0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</row>
    <row r="43855" spans="1:16" x14ac:dyDescent="0.25">
      <c r="A43855" s="1" t="s">
        <v>43856</v>
      </c>
      <c r="B43855">
        <v>0</v>
      </c>
      <c r="C43855">
        <v>0</v>
      </c>
      <c r="D43855">
        <v>0</v>
      </c>
      <c r="E43855">
        <v>0</v>
      </c>
      <c r="F43855">
        <v>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</row>
    <row r="43856" spans="1:16" x14ac:dyDescent="0.25">
      <c r="A43856" s="1" t="s">
        <v>43857</v>
      </c>
      <c r="B43856">
        <v>0</v>
      </c>
      <c r="C43856">
        <v>0</v>
      </c>
      <c r="D43856">
        <v>0</v>
      </c>
      <c r="E43856">
        <v>0</v>
      </c>
      <c r="F43856">
        <v>0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0</v>
      </c>
    </row>
    <row r="43857" spans="1:16" x14ac:dyDescent="0.25">
      <c r="A43857" s="1" t="s">
        <v>43858</v>
      </c>
      <c r="B43857">
        <v>0</v>
      </c>
      <c r="C43857">
        <v>0</v>
      </c>
      <c r="D43857">
        <v>0</v>
      </c>
      <c r="E43857">
        <v>0</v>
      </c>
      <c r="F43857">
        <v>0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</row>
    <row r="43858" spans="1:16" x14ac:dyDescent="0.25">
      <c r="A43858" s="1" t="s">
        <v>43859</v>
      </c>
      <c r="B43858">
        <v>0</v>
      </c>
      <c r="C43858">
        <v>1.2606244952013099E-2</v>
      </c>
      <c r="D43858">
        <v>0</v>
      </c>
      <c r="E43858">
        <v>0</v>
      </c>
      <c r="F43858">
        <v>0</v>
      </c>
      <c r="G43858">
        <v>0</v>
      </c>
      <c r="H43858">
        <v>0</v>
      </c>
      <c r="I43858">
        <v>1.26297900247389E-2</v>
      </c>
      <c r="J43858">
        <v>0</v>
      </c>
      <c r="K43858">
        <v>1.28694193504086E-2</v>
      </c>
      <c r="L43858">
        <v>2.79974362433861E-2</v>
      </c>
      <c r="M43858">
        <v>3.2219423584571E-2</v>
      </c>
      <c r="N43858">
        <v>3.8293960691948598E-2</v>
      </c>
      <c r="O43858">
        <v>5.3683635015662798E-2</v>
      </c>
      <c r="P43858">
        <v>7.3325928722987599E-2</v>
      </c>
    </row>
    <row r="43859" spans="1:16" x14ac:dyDescent="0.25">
      <c r="A43859" s="1" t="s">
        <v>43860</v>
      </c>
      <c r="B43859">
        <v>0</v>
      </c>
      <c r="C43859">
        <v>0</v>
      </c>
      <c r="D43859">
        <v>0</v>
      </c>
      <c r="E43859">
        <v>0</v>
      </c>
      <c r="F43859">
        <v>0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</row>
    <row r="43860" spans="1:16" x14ac:dyDescent="0.25">
      <c r="A43860" s="1" t="s">
        <v>43861</v>
      </c>
      <c r="B43860">
        <v>0</v>
      </c>
      <c r="C43860">
        <v>0</v>
      </c>
      <c r="D43860">
        <v>0</v>
      </c>
      <c r="E43860">
        <v>0</v>
      </c>
      <c r="F43860">
        <v>0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</row>
    <row r="43861" spans="1:16" x14ac:dyDescent="0.25">
      <c r="A43861" s="1" t="s">
        <v>43862</v>
      </c>
      <c r="B43861">
        <v>0</v>
      </c>
      <c r="C43861">
        <v>0</v>
      </c>
      <c r="D43861">
        <v>0</v>
      </c>
      <c r="E43861">
        <v>0</v>
      </c>
      <c r="F43861">
        <v>0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</row>
    <row r="43862" spans="1:16" x14ac:dyDescent="0.25">
      <c r="A43862" s="1" t="s">
        <v>43863</v>
      </c>
      <c r="B43862">
        <v>6.2104694811323601E-2</v>
      </c>
      <c r="C43862">
        <v>4.3867885364148103E-2</v>
      </c>
      <c r="D43862">
        <v>4.3932058492392199E-2</v>
      </c>
      <c r="E43862">
        <v>7.1463328415846503E-2</v>
      </c>
      <c r="F43862">
        <v>5.3588094923727701E-2</v>
      </c>
      <c r="G43862">
        <v>3.9798864611160098E-2</v>
      </c>
      <c r="H43862">
        <v>5.8321697263877703E-2</v>
      </c>
      <c r="I43862">
        <v>6.5924728151109405E-2</v>
      </c>
      <c r="J43862">
        <v>7.3850126560145002E-2</v>
      </c>
      <c r="K43862">
        <v>5.3740432452255703E-2</v>
      </c>
      <c r="L43862">
        <v>8.7684278344670796E-2</v>
      </c>
      <c r="M43862">
        <v>0.112118873279642</v>
      </c>
      <c r="N43862">
        <v>6.6628686185624897E-2</v>
      </c>
      <c r="O43862">
        <v>8.8735312457208199E-2</v>
      </c>
      <c r="P43862">
        <v>0.12758174411508799</v>
      </c>
    </row>
    <row r="43863" spans="1:16" x14ac:dyDescent="0.25">
      <c r="A43863" s="1" t="s">
        <v>43864</v>
      </c>
      <c r="B43863">
        <v>0</v>
      </c>
      <c r="C43863">
        <v>0</v>
      </c>
      <c r="D43863">
        <v>2.6719284798558699E-3</v>
      </c>
      <c r="E43863">
        <v>0</v>
      </c>
      <c r="F43863">
        <v>0</v>
      </c>
      <c r="G43863">
        <v>0</v>
      </c>
      <c r="H43863">
        <v>0</v>
      </c>
      <c r="I43863">
        <v>0</v>
      </c>
      <c r="J43863">
        <v>3.0879284041843498E-3</v>
      </c>
      <c r="K43863">
        <v>2.99609701525825E-3</v>
      </c>
      <c r="L43863">
        <v>0</v>
      </c>
      <c r="M43863">
        <v>1.8752306573957701E-3</v>
      </c>
      <c r="N43863">
        <v>0</v>
      </c>
      <c r="O43863">
        <v>1.56224393520845E-3</v>
      </c>
      <c r="P43863">
        <v>0</v>
      </c>
    </row>
    <row r="43864" spans="1:16" x14ac:dyDescent="0.25">
      <c r="A43864" s="1" t="s">
        <v>43865</v>
      </c>
      <c r="B43864">
        <v>1.67742584056308E-2</v>
      </c>
      <c r="C43864">
        <v>0</v>
      </c>
      <c r="D43864">
        <v>0</v>
      </c>
      <c r="E43864">
        <v>0</v>
      </c>
      <c r="F43864">
        <v>0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1.9683892222085098E-2</v>
      </c>
      <c r="N43864">
        <v>0</v>
      </c>
      <c r="O43864">
        <v>0</v>
      </c>
      <c r="P43864">
        <v>0</v>
      </c>
    </row>
    <row r="43865" spans="1:16" x14ac:dyDescent="0.25">
      <c r="A43865" s="1" t="s">
        <v>43866</v>
      </c>
      <c r="B43865">
        <v>4.2207074143617903E-3</v>
      </c>
      <c r="C43865">
        <v>0</v>
      </c>
      <c r="D43865">
        <v>0</v>
      </c>
      <c r="E43865">
        <v>4.2091669164026103E-3</v>
      </c>
      <c r="F43865">
        <v>3.9454018107275297E-3</v>
      </c>
      <c r="G43865">
        <v>0</v>
      </c>
      <c r="H43865">
        <v>0</v>
      </c>
      <c r="I43865">
        <v>0</v>
      </c>
      <c r="J43865">
        <v>0</v>
      </c>
      <c r="K43865">
        <v>7.9132351992803902E-3</v>
      </c>
      <c r="L43865">
        <v>0</v>
      </c>
      <c r="M43865">
        <v>0</v>
      </c>
      <c r="N43865">
        <v>0</v>
      </c>
      <c r="O43865">
        <v>0</v>
      </c>
      <c r="P43865">
        <v>0</v>
      </c>
    </row>
    <row r="43866" spans="1:16" x14ac:dyDescent="0.25">
      <c r="A43866" s="1" t="s">
        <v>43867</v>
      </c>
      <c r="B43866">
        <v>0</v>
      </c>
      <c r="C43866">
        <v>0</v>
      </c>
      <c r="D43866">
        <v>0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</row>
    <row r="43867" spans="1:16" x14ac:dyDescent="0.25">
      <c r="A43867" s="1" t="s">
        <v>43868</v>
      </c>
      <c r="B43867">
        <v>0</v>
      </c>
      <c r="C43867">
        <v>0</v>
      </c>
      <c r="D43867">
        <v>0</v>
      </c>
      <c r="E43867">
        <v>0</v>
      </c>
      <c r="F43867">
        <v>2.6904919382395701E-2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1.2810966857349599E-2</v>
      </c>
    </row>
    <row r="43868" spans="1:16" x14ac:dyDescent="0.25">
      <c r="A43868" s="1" t="s">
        <v>43869</v>
      </c>
      <c r="B43868">
        <v>2.7571794040134701</v>
      </c>
      <c r="C43868">
        <v>1.5310747178300499</v>
      </c>
      <c r="D43868">
        <v>3.8637257801785601</v>
      </c>
      <c r="E43868">
        <v>2.03844027497489</v>
      </c>
      <c r="F43868">
        <v>3.5326871433353202</v>
      </c>
      <c r="G43868">
        <v>2.4475870701228701</v>
      </c>
      <c r="H43868">
        <v>1.8524823870270799</v>
      </c>
      <c r="I43868">
        <v>2.4048579244217501</v>
      </c>
      <c r="J43868">
        <v>3.8223572454842101</v>
      </c>
      <c r="K43868">
        <v>3.12725341548341</v>
      </c>
      <c r="L43868">
        <v>2.5797397029555702</v>
      </c>
      <c r="M43868">
        <v>3.3341481488948199</v>
      </c>
      <c r="N43868">
        <v>2.1900520415624798</v>
      </c>
      <c r="O43868">
        <v>1.6287912029481499</v>
      </c>
      <c r="P43868">
        <v>1.4976960652124101</v>
      </c>
    </row>
    <row r="43869" spans="1:16" x14ac:dyDescent="0.25">
      <c r="A43869" s="1" t="s">
        <v>43870</v>
      </c>
      <c r="B43869">
        <v>0.66881979027579197</v>
      </c>
      <c r="C43869">
        <v>0.42113169949582102</v>
      </c>
      <c r="D43869">
        <v>0.68693764188104101</v>
      </c>
      <c r="E43869">
        <v>0.38113775155118201</v>
      </c>
      <c r="F43869">
        <v>0.48229285431354901</v>
      </c>
      <c r="G43869">
        <v>0.68984698659344201</v>
      </c>
      <c r="H43869">
        <v>0.53322694641259605</v>
      </c>
      <c r="I43869">
        <v>0.685617172771538</v>
      </c>
      <c r="J43869">
        <v>0.59080101248116101</v>
      </c>
      <c r="K43869">
        <v>0.59114475697481295</v>
      </c>
      <c r="L43869">
        <v>0.66250343638195697</v>
      </c>
      <c r="M43869">
        <v>0.40362794380671302</v>
      </c>
      <c r="N43869">
        <v>0.58633243843349903</v>
      </c>
      <c r="O43869">
        <v>0.44834684188905299</v>
      </c>
      <c r="P43869">
        <v>0.187119891368796</v>
      </c>
    </row>
    <row r="43870" spans="1:16" x14ac:dyDescent="0.25">
      <c r="A43870" s="1" t="s">
        <v>43871</v>
      </c>
      <c r="B43870">
        <v>1.9972413339016701E-2</v>
      </c>
      <c r="C43870">
        <v>4.0347705895417002E-2</v>
      </c>
      <c r="D43870">
        <v>3.0054592152528901E-2</v>
      </c>
      <c r="E43870">
        <v>4.7802728716756199E-2</v>
      </c>
      <c r="F43870">
        <v>3.7339331072428997E-2</v>
      </c>
      <c r="G43870">
        <v>4.4369944007541399E-2</v>
      </c>
      <c r="H43870">
        <v>7.31477336280488E-2</v>
      </c>
      <c r="I43870">
        <v>4.7772712651003003E-2</v>
      </c>
      <c r="J43870">
        <v>4.6311832812219601E-2</v>
      </c>
      <c r="K43870">
        <v>5.2423668410546499E-2</v>
      </c>
      <c r="L43870">
        <v>4.4804473008175402E-2</v>
      </c>
      <c r="M43870">
        <v>7.4997739431160407E-2</v>
      </c>
      <c r="N43870">
        <v>4.4568775077918697E-2</v>
      </c>
      <c r="O43870">
        <v>2.7335082148097899E-2</v>
      </c>
      <c r="P43870">
        <v>3.55587709478501E-2</v>
      </c>
    </row>
    <row r="43871" spans="1:16" x14ac:dyDescent="0.25">
      <c r="A43871" s="1" t="s">
        <v>43872</v>
      </c>
      <c r="B43871">
        <v>4.4023581132077501E-2</v>
      </c>
      <c r="C43871">
        <v>0</v>
      </c>
      <c r="D43871">
        <v>0</v>
      </c>
      <c r="E43871">
        <v>4.39032093558957E-2</v>
      </c>
      <c r="F43871">
        <v>0</v>
      </c>
      <c r="G43871">
        <v>0</v>
      </c>
      <c r="H43871">
        <v>3.8388965287615602E-2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</row>
    <row r="43872" spans="1:16" x14ac:dyDescent="0.25">
      <c r="A43872" s="1" t="s">
        <v>43873</v>
      </c>
      <c r="B43872">
        <v>0.20531772921850799</v>
      </c>
      <c r="C43872">
        <v>0.123771093595249</v>
      </c>
      <c r="D43872">
        <v>0.16640511286708201</v>
      </c>
      <c r="E43872">
        <v>0.21257146521845099</v>
      </c>
      <c r="F43872">
        <v>0.22562222089863901</v>
      </c>
      <c r="G43872">
        <v>0.18134778827377601</v>
      </c>
      <c r="H43872">
        <v>0.21183996392377399</v>
      </c>
      <c r="I43872">
        <v>0.17735207623743199</v>
      </c>
      <c r="J43872">
        <v>0.23471294166986201</v>
      </c>
      <c r="K43872">
        <v>0.68760629030394105</v>
      </c>
      <c r="L43872">
        <v>0.50821844609445399</v>
      </c>
      <c r="M43872">
        <v>0.58853566289376902</v>
      </c>
      <c r="N43872">
        <v>0.31185868343791101</v>
      </c>
      <c r="O43872">
        <v>0.20071889372688101</v>
      </c>
      <c r="P43872">
        <v>0.17440196356426399</v>
      </c>
    </row>
    <row r="43873" spans="1:16" x14ac:dyDescent="0.25">
      <c r="A43873" s="1" t="s">
        <v>43874</v>
      </c>
      <c r="B43873">
        <v>0.17584700103880399</v>
      </c>
      <c r="C43873">
        <v>0.20184156243391699</v>
      </c>
      <c r="D43873">
        <v>0.24501434051936799</v>
      </c>
      <c r="E43873">
        <v>0.11691079345334</v>
      </c>
      <c r="F43873">
        <v>0.17807504577182501</v>
      </c>
      <c r="G43873">
        <v>0.18990169855662201</v>
      </c>
      <c r="H43873">
        <v>0.14056184340563799</v>
      </c>
      <c r="I43873">
        <v>0.134812365432606</v>
      </c>
      <c r="J43873">
        <v>0.21237097490435</v>
      </c>
      <c r="K43873">
        <v>0.23352935113381901</v>
      </c>
      <c r="L43873">
        <v>0.164366971204149</v>
      </c>
      <c r="M43873">
        <v>0.18915335756110499</v>
      </c>
      <c r="N43873">
        <v>0.19075268809098</v>
      </c>
      <c r="O43873">
        <v>8.5954134716089606E-2</v>
      </c>
      <c r="P43873">
        <v>0.13044874960082101</v>
      </c>
    </row>
    <row r="43874" spans="1:16" x14ac:dyDescent="0.25">
      <c r="A43874" s="1" t="s">
        <v>43875</v>
      </c>
      <c r="B43874">
        <v>0</v>
      </c>
      <c r="C43874">
        <v>9.9282343663522604E-3</v>
      </c>
      <c r="D43874">
        <v>1.80777420155223E-2</v>
      </c>
      <c r="E43874">
        <v>0</v>
      </c>
      <c r="F43874">
        <v>0</v>
      </c>
      <c r="G43874">
        <v>0</v>
      </c>
      <c r="H43874">
        <v>9.4281707493936995E-3</v>
      </c>
      <c r="I43874">
        <v>0</v>
      </c>
      <c r="J43874">
        <v>1.04461577984039E-2</v>
      </c>
      <c r="K43874">
        <v>1.01355012500628E-2</v>
      </c>
      <c r="L43874">
        <v>0</v>
      </c>
      <c r="M43874">
        <v>0</v>
      </c>
      <c r="N43874">
        <v>1.00529914079036E-2</v>
      </c>
      <c r="O43874">
        <v>1.0569834873550199E-2</v>
      </c>
      <c r="P43874">
        <v>0</v>
      </c>
    </row>
    <row r="43875" spans="1:16" x14ac:dyDescent="0.25">
      <c r="A43875" s="1" t="s">
        <v>43876</v>
      </c>
      <c r="B43875">
        <v>3.6227738639938702E-2</v>
      </c>
      <c r="C43875">
        <v>3.3266479734478903E-2</v>
      </c>
      <c r="D43875">
        <v>3.0286494869755098E-2</v>
      </c>
      <c r="E43875">
        <v>7.2257365398244899E-2</v>
      </c>
      <c r="F43875">
        <v>0</v>
      </c>
      <c r="G43875">
        <v>0.100602685544877</v>
      </c>
      <c r="H43875">
        <v>3.1590919351267101E-2</v>
      </c>
      <c r="I43875">
        <v>0</v>
      </c>
      <c r="J43875">
        <v>0</v>
      </c>
      <c r="K43875">
        <v>0</v>
      </c>
      <c r="L43875">
        <v>3.6941061710023398E-2</v>
      </c>
      <c r="M43875">
        <v>0</v>
      </c>
      <c r="N43875">
        <v>6.7369004921020895E-2</v>
      </c>
      <c r="O43875">
        <v>0.141665147957999</v>
      </c>
      <c r="P43875">
        <v>6.4499659524850206E-2</v>
      </c>
    </row>
    <row r="43876" spans="1:16" x14ac:dyDescent="0.25">
      <c r="A43876" s="1" t="s">
        <v>43877</v>
      </c>
      <c r="B43876">
        <v>0.31833985441044599</v>
      </c>
      <c r="C43876">
        <v>0.30510766767915698</v>
      </c>
      <c r="D43876">
        <v>0.32601297910143801</v>
      </c>
      <c r="E43876">
        <v>0.33334290307291098</v>
      </c>
      <c r="F43876">
        <v>0.29757538599903699</v>
      </c>
      <c r="G43876">
        <v>0.25599584971602501</v>
      </c>
      <c r="H43876">
        <v>0.26198053027229301</v>
      </c>
      <c r="I43876">
        <v>0.31116873973994302</v>
      </c>
      <c r="J43876">
        <v>0.34409173671001198</v>
      </c>
      <c r="K43876">
        <v>0.29282591855277601</v>
      </c>
      <c r="L43876">
        <v>0.33272315535618302</v>
      </c>
      <c r="M43876">
        <v>0.34787638507978802</v>
      </c>
      <c r="N43876">
        <v>0.36998995837631499</v>
      </c>
      <c r="O43876">
        <v>0.35594584086472097</v>
      </c>
      <c r="P43876">
        <v>0.35068922432733202</v>
      </c>
    </row>
    <row r="43877" spans="1:16" x14ac:dyDescent="0.25">
      <c r="A43877" s="1" t="s">
        <v>43878</v>
      </c>
      <c r="B43877">
        <v>0</v>
      </c>
      <c r="C43877">
        <v>0</v>
      </c>
      <c r="D43877">
        <v>0</v>
      </c>
      <c r="E43877">
        <v>0</v>
      </c>
      <c r="F43877">
        <v>0</v>
      </c>
      <c r="G43877">
        <v>0</v>
      </c>
      <c r="H43877">
        <v>3.5128126537316298E-2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</row>
    <row r="43878" spans="1:16" x14ac:dyDescent="0.25">
      <c r="A43878" s="1" t="s">
        <v>43879</v>
      </c>
      <c r="B43878">
        <v>2.11135016424331E-2</v>
      </c>
      <c r="C43878">
        <v>2.90815229247114E-2</v>
      </c>
      <c r="D43878">
        <v>1.1767299187169599E-2</v>
      </c>
      <c r="E43878">
        <v>1.40371812712948E-2</v>
      </c>
      <c r="F43878">
        <v>4.9340809154056198E-2</v>
      </c>
      <c r="G43878">
        <v>1.6286438132054298E-2</v>
      </c>
      <c r="H43878">
        <v>2.1479694236814301E-2</v>
      </c>
      <c r="I43878">
        <v>4.2085101330327099E-2</v>
      </c>
      <c r="J43878">
        <v>4.4197993113314502E-2</v>
      </c>
      <c r="K43878">
        <v>2.6389905447043699E-2</v>
      </c>
      <c r="L43878">
        <v>1.4352817231010799E-2</v>
      </c>
      <c r="M43878">
        <v>3.3034417435782698E-2</v>
      </c>
      <c r="N43878">
        <v>4.25344948438958E-2</v>
      </c>
      <c r="O43878">
        <v>4.12811763358217E-2</v>
      </c>
      <c r="P43878">
        <v>2.50602387091493E-2</v>
      </c>
    </row>
    <row r="43879" spans="1:16" x14ac:dyDescent="0.25">
      <c r="A43879" s="1" t="s">
        <v>43880</v>
      </c>
      <c r="B43879">
        <v>0</v>
      </c>
      <c r="C43879">
        <v>0</v>
      </c>
      <c r="D43879">
        <v>0</v>
      </c>
      <c r="E43879">
        <v>0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</row>
    <row r="43880" spans="1:16" x14ac:dyDescent="0.25">
      <c r="A43880" s="1" t="s">
        <v>43881</v>
      </c>
      <c r="B43880">
        <v>0.125203064739628</v>
      </c>
      <c r="C43880">
        <v>5.7484476981179602E-2</v>
      </c>
      <c r="D43880">
        <v>1.7445021044979001E-2</v>
      </c>
      <c r="E43880">
        <v>4.1620242469389099E-2</v>
      </c>
      <c r="F43880">
        <v>5.8518199656710602E-2</v>
      </c>
      <c r="G43880">
        <v>0.115894293747698</v>
      </c>
      <c r="H43880">
        <v>7.2785478185319302E-2</v>
      </c>
      <c r="I43880">
        <v>7.67891233504122E-2</v>
      </c>
      <c r="J43880">
        <v>6.0483253652758799E-2</v>
      </c>
      <c r="K43880">
        <v>0</v>
      </c>
      <c r="L43880">
        <v>6.3834154634920301E-2</v>
      </c>
      <c r="M43880">
        <v>2.44867619242739E-2</v>
      </c>
      <c r="N43880">
        <v>0.13581591392077799</v>
      </c>
      <c r="O43880">
        <v>4.0799562611903699E-2</v>
      </c>
      <c r="P43880">
        <v>0.111455411658941</v>
      </c>
    </row>
    <row r="43881" spans="1:16" x14ac:dyDescent="0.25">
      <c r="A43881" s="1" t="s">
        <v>43882</v>
      </c>
      <c r="B43881">
        <v>5.7780421491428404</v>
      </c>
      <c r="C43881">
        <v>11.381407583986601</v>
      </c>
      <c r="D43881">
        <v>10.384727187788499</v>
      </c>
      <c r="E43881">
        <v>6.5787128055232502</v>
      </c>
      <c r="F43881">
        <v>9.2063863389651903</v>
      </c>
      <c r="G43881">
        <v>9.8012704628912992</v>
      </c>
      <c r="H43881">
        <v>6.3736300958610599</v>
      </c>
      <c r="I43881">
        <v>10.309909595271201</v>
      </c>
      <c r="J43881">
        <v>9.1662639470842908</v>
      </c>
      <c r="K43881">
        <v>1.83113345411492</v>
      </c>
      <c r="L43881">
        <v>2.2907437934936499</v>
      </c>
      <c r="M43881">
        <v>2.3723890028540202</v>
      </c>
      <c r="N43881">
        <v>4.6817976691073602</v>
      </c>
      <c r="O43881">
        <v>4.9002240726190998</v>
      </c>
      <c r="P43881">
        <v>4.6635817296511899</v>
      </c>
    </row>
    <row r="43882" spans="1:16" x14ac:dyDescent="0.25">
      <c r="A43882" s="1" t="s">
        <v>43883</v>
      </c>
      <c r="B43882">
        <v>1.3892927734090999E-2</v>
      </c>
      <c r="C43882">
        <v>0</v>
      </c>
      <c r="D43882">
        <v>0</v>
      </c>
      <c r="E43882">
        <v>0</v>
      </c>
      <c r="F43882">
        <v>1.2986728729851399E-2</v>
      </c>
      <c r="G43882">
        <v>0</v>
      </c>
      <c r="H43882">
        <v>1.21147600175299E-2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</row>
    <row r="43883" spans="1:16" x14ac:dyDescent="0.25">
      <c r="A43883" s="1" t="s">
        <v>43884</v>
      </c>
      <c r="B43883">
        <v>0.62469818896237705</v>
      </c>
      <c r="C43883">
        <v>1.67252701285789</v>
      </c>
      <c r="D43883">
        <v>0.70000309873901201</v>
      </c>
      <c r="E43883">
        <v>0.60047238909848999</v>
      </c>
      <c r="F43883">
        <v>1.2769525984602299</v>
      </c>
      <c r="G43883">
        <v>0.58696088056769302</v>
      </c>
      <c r="H43883">
        <v>0.69897686444873897</v>
      </c>
      <c r="I43883">
        <v>1.5648640105674601</v>
      </c>
      <c r="J43883">
        <v>0.56174708081462199</v>
      </c>
      <c r="K43883">
        <v>0.186972123150391</v>
      </c>
      <c r="L43883">
        <v>0.27053248582878803</v>
      </c>
      <c r="M43883">
        <v>0.28041648010665299</v>
      </c>
      <c r="N43883">
        <v>0.70506007097866097</v>
      </c>
      <c r="O43883">
        <v>0.70267957248635005</v>
      </c>
      <c r="P43883">
        <v>0.54102942539582199</v>
      </c>
    </row>
    <row r="43884" spans="1:16" x14ac:dyDescent="0.25">
      <c r="A43884" s="1" t="s">
        <v>43885</v>
      </c>
      <c r="B43884">
        <v>0.12107236066972001</v>
      </c>
      <c r="C43884">
        <v>0.117715652521187</v>
      </c>
      <c r="D43884">
        <v>9.5262913556199397E-2</v>
      </c>
      <c r="E43884">
        <v>0.184663191843706</v>
      </c>
      <c r="F43884">
        <v>0.20637817853902499</v>
      </c>
      <c r="G43884">
        <v>0.112070704989242</v>
      </c>
      <c r="H43884">
        <v>0.20494204608494401</v>
      </c>
      <c r="I43884">
        <v>0.196559189463512</v>
      </c>
      <c r="J43884">
        <v>0.12385649212169</v>
      </c>
      <c r="K43884">
        <v>0.31378543289869998</v>
      </c>
      <c r="L43884">
        <v>0.25417467715838599</v>
      </c>
      <c r="M43884">
        <v>0.267432212142241</v>
      </c>
      <c r="N43884">
        <v>0.185414216956693</v>
      </c>
      <c r="O43884">
        <v>0.21583386364658999</v>
      </c>
      <c r="P43884">
        <v>0.259935829238714</v>
      </c>
    </row>
    <row r="43885" spans="1:16" x14ac:dyDescent="0.25">
      <c r="A43885" s="1" t="s">
        <v>43886</v>
      </c>
      <c r="B43885">
        <v>0</v>
      </c>
      <c r="C43885">
        <v>0</v>
      </c>
      <c r="D43885">
        <v>0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</row>
    <row r="43886" spans="1:16" x14ac:dyDescent="0.25">
      <c r="A43886" s="1" t="s">
        <v>43887</v>
      </c>
      <c r="B43886">
        <v>1.53028845849532</v>
      </c>
      <c r="C43886">
        <v>1.90861782281327</v>
      </c>
      <c r="D43886">
        <v>1.89282448036646</v>
      </c>
      <c r="E43886">
        <v>1.68323487851998</v>
      </c>
      <c r="F43886">
        <v>1.76942701347867</v>
      </c>
      <c r="G43886">
        <v>2.1777130772478102</v>
      </c>
      <c r="H43886">
        <v>1.81813125587036</v>
      </c>
      <c r="I43886">
        <v>1.8923260900119701</v>
      </c>
      <c r="J43886">
        <v>1.8830636480637599</v>
      </c>
      <c r="K43886">
        <v>1.5437978677937401</v>
      </c>
      <c r="L43886">
        <v>1.5252058047855399</v>
      </c>
      <c r="M43886">
        <v>1.62856722355276</v>
      </c>
      <c r="N43886">
        <v>1.5553125670637</v>
      </c>
      <c r="O43886">
        <v>1.8146268021430101</v>
      </c>
      <c r="P43886">
        <v>1.6062736889200599</v>
      </c>
    </row>
    <row r="43887" spans="1:16" x14ac:dyDescent="0.25">
      <c r="A43887" s="1" t="s">
        <v>43888</v>
      </c>
      <c r="B43887">
        <v>0</v>
      </c>
      <c r="C43887">
        <v>0</v>
      </c>
      <c r="D43887">
        <v>0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3.64929387843128E-3</v>
      </c>
      <c r="N43887">
        <v>0</v>
      </c>
      <c r="O43887">
        <v>0</v>
      </c>
      <c r="P43887">
        <v>0</v>
      </c>
    </row>
    <row r="43888" spans="1:16" x14ac:dyDescent="0.25">
      <c r="A43888" s="1" t="s">
        <v>43889</v>
      </c>
      <c r="B43888">
        <v>0</v>
      </c>
      <c r="C43888">
        <v>6.2334067427000303E-3</v>
      </c>
      <c r="D43888">
        <v>0</v>
      </c>
      <c r="E43888">
        <v>6.7697206358798096E-3</v>
      </c>
      <c r="F43888">
        <v>6.3454998543386104E-3</v>
      </c>
      <c r="G43888">
        <v>6.2835769761276396E-3</v>
      </c>
      <c r="H43888">
        <v>1.7758330721857299E-2</v>
      </c>
      <c r="I43888">
        <v>0</v>
      </c>
      <c r="J43888">
        <v>0</v>
      </c>
      <c r="K43888">
        <v>6.3635385206965199E-3</v>
      </c>
      <c r="L43888">
        <v>6.9219425975840798E-3</v>
      </c>
      <c r="M43888">
        <v>2.3897295306708401E-2</v>
      </c>
      <c r="N43888">
        <v>6.3117350088659702E-3</v>
      </c>
      <c r="O43888">
        <v>6.6362333461131703E-3</v>
      </c>
      <c r="P43888">
        <v>0</v>
      </c>
    </row>
    <row r="43889" spans="1:16" x14ac:dyDescent="0.25">
      <c r="A43889" s="1" t="s">
        <v>43890</v>
      </c>
      <c r="B43889">
        <v>0</v>
      </c>
      <c r="C43889">
        <v>3.8882898390949397E-2</v>
      </c>
      <c r="D43889">
        <v>1.41599196793661E-2</v>
      </c>
      <c r="E43889">
        <v>0</v>
      </c>
      <c r="F43889">
        <v>0</v>
      </c>
      <c r="G43889">
        <v>1.56783406043964E-2</v>
      </c>
      <c r="H43889">
        <v>0</v>
      </c>
      <c r="I43889">
        <v>7.7911042360401996E-3</v>
      </c>
      <c r="J43889">
        <v>8.1822583404706096E-3</v>
      </c>
      <c r="K43889">
        <v>0</v>
      </c>
      <c r="L43889">
        <v>0</v>
      </c>
      <c r="M43889">
        <v>0</v>
      </c>
      <c r="N43889">
        <v>1.5748598552965901E-2</v>
      </c>
      <c r="O43889">
        <v>3.31165280940778E-2</v>
      </c>
      <c r="P43889">
        <v>1.50778424863286E-2</v>
      </c>
    </row>
    <row r="43890" spans="1:16" x14ac:dyDescent="0.25">
      <c r="A43890" s="1" t="s">
        <v>43891</v>
      </c>
      <c r="B43890">
        <v>0</v>
      </c>
      <c r="C43890">
        <v>0</v>
      </c>
      <c r="D43890">
        <v>0</v>
      </c>
      <c r="E43890">
        <v>0</v>
      </c>
      <c r="F43890">
        <v>0</v>
      </c>
      <c r="G43890">
        <v>0</v>
      </c>
      <c r="H43890">
        <v>1.1656867102069099E-2</v>
      </c>
      <c r="I43890">
        <v>0</v>
      </c>
      <c r="J43890">
        <v>0</v>
      </c>
      <c r="K43890">
        <v>0</v>
      </c>
      <c r="L43890">
        <v>0</v>
      </c>
      <c r="M43890">
        <v>7.84329337740995E-3</v>
      </c>
      <c r="N43890">
        <v>0</v>
      </c>
      <c r="O43890">
        <v>0</v>
      </c>
      <c r="P43890">
        <v>0</v>
      </c>
    </row>
    <row r="43891" spans="1:16" x14ac:dyDescent="0.25">
      <c r="A43891" s="1" t="s">
        <v>43892</v>
      </c>
      <c r="B43891">
        <v>0.10296304666087799</v>
      </c>
      <c r="C43891">
        <v>4.5522551215602697E-2</v>
      </c>
      <c r="D43891">
        <v>3.5068573007084998E-2</v>
      </c>
      <c r="E43891">
        <v>0.14451473079648999</v>
      </c>
      <c r="F43891">
        <v>8.9117628619503397E-2</v>
      </c>
      <c r="G43891">
        <v>4.5888944283628101E-2</v>
      </c>
      <c r="H43891">
        <v>0.202846955834452</v>
      </c>
      <c r="I43891">
        <v>9.4723425185541402E-2</v>
      </c>
      <c r="J43891">
        <v>3.6844087264107497E-2</v>
      </c>
      <c r="K43891">
        <v>0.103670322544958</v>
      </c>
      <c r="L43891">
        <v>6.2216524985302502E-2</v>
      </c>
      <c r="M43891">
        <v>0.111872998557538</v>
      </c>
      <c r="N43891">
        <v>9.2189164628765405E-2</v>
      </c>
      <c r="O43891">
        <v>9.6928785444946805E-2</v>
      </c>
      <c r="P43891">
        <v>6.7894378447210801E-2</v>
      </c>
    </row>
    <row r="43892" spans="1:16" x14ac:dyDescent="0.25">
      <c r="A43892" s="1" t="s">
        <v>43893</v>
      </c>
      <c r="B43892">
        <v>1.91351924657547</v>
      </c>
      <c r="C43892">
        <v>1.10138182705471</v>
      </c>
      <c r="D43892">
        <v>1.3054729463752599</v>
      </c>
      <c r="E43892">
        <v>1.9747909098880101</v>
      </c>
      <c r="F43892">
        <v>1.26144425062624</v>
      </c>
      <c r="G43892">
        <v>1.0099384378960501</v>
      </c>
      <c r="H43892">
        <v>1.7687549625593599</v>
      </c>
      <c r="I43892">
        <v>0.91768626107849405</v>
      </c>
      <c r="J43892">
        <v>0.92885955454303304</v>
      </c>
      <c r="K43892">
        <v>3.4347697685010701</v>
      </c>
      <c r="L43892">
        <v>2.7312971623641</v>
      </c>
      <c r="M43892">
        <v>2.72799700088449</v>
      </c>
      <c r="N43892">
        <v>1.51825157721344</v>
      </c>
      <c r="O43892">
        <v>1.36089087007748</v>
      </c>
      <c r="P43892">
        <v>1.5277916689156501</v>
      </c>
    </row>
    <row r="43893" spans="1:16" x14ac:dyDescent="0.25">
      <c r="A43893" s="1" t="s">
        <v>43894</v>
      </c>
      <c r="B43893">
        <v>1.55031036081758E-2</v>
      </c>
      <c r="C43893">
        <v>1.42358784004902E-2</v>
      </c>
      <c r="D43893">
        <v>2.59212794130446E-2</v>
      </c>
      <c r="E43893">
        <v>3.0921428283350001E-2</v>
      </c>
      <c r="F43893">
        <v>7.2459385409498096E-3</v>
      </c>
      <c r="G43893">
        <v>0</v>
      </c>
      <c r="H43893">
        <v>1.3518848102771101E-2</v>
      </c>
      <c r="I43893">
        <v>0</v>
      </c>
      <c r="J43893">
        <v>1.49785174969685E-2</v>
      </c>
      <c r="K43893">
        <v>2.1799610786724901E-2</v>
      </c>
      <c r="L43893">
        <v>2.3712538868841199E-2</v>
      </c>
      <c r="M43893">
        <v>3.6384490229233103E-2</v>
      </c>
      <c r="N43893">
        <v>7.2073823986827396E-3</v>
      </c>
      <c r="O43893">
        <v>7.5779276768023303E-3</v>
      </c>
      <c r="P43893">
        <v>6.9004093399542598E-3</v>
      </c>
    </row>
    <row r="43894" spans="1:16" x14ac:dyDescent="0.25">
      <c r="A43894" s="1" t="s">
        <v>43895</v>
      </c>
      <c r="B43894">
        <v>6.8792892714081502</v>
      </c>
      <c r="C43894">
        <v>19.723001259720998</v>
      </c>
      <c r="D43894">
        <v>18.211835156846199</v>
      </c>
      <c r="E43894">
        <v>13.759072830997701</v>
      </c>
      <c r="F43894">
        <v>13.5399253173952</v>
      </c>
      <c r="G43894">
        <v>21.2260611259521</v>
      </c>
      <c r="H43894">
        <v>18.762923176893199</v>
      </c>
      <c r="I43894">
        <v>17.5447676519486</v>
      </c>
      <c r="J43894">
        <v>12.9237721480254</v>
      </c>
      <c r="K43894">
        <v>17.698515754276201</v>
      </c>
      <c r="L43894">
        <v>20.537606527840701</v>
      </c>
      <c r="M43894">
        <v>26.146121248812602</v>
      </c>
      <c r="N43894">
        <v>17.518902554406999</v>
      </c>
      <c r="O43894">
        <v>14.6086345982183</v>
      </c>
      <c r="P43894">
        <v>25.278196234002799</v>
      </c>
    </row>
    <row r="43895" spans="1:16" x14ac:dyDescent="0.25">
      <c r="A43895" s="1" t="s">
        <v>43896</v>
      </c>
      <c r="B43895">
        <v>2.15718581563797E-2</v>
      </c>
      <c r="C43895">
        <v>6.6028574524672002E-3</v>
      </c>
      <c r="D43895">
        <v>2.4045514879364599E-2</v>
      </c>
      <c r="E43895">
        <v>2.15128751564727E-2</v>
      </c>
      <c r="F43895">
        <v>1.34431885266967E-2</v>
      </c>
      <c r="G43895">
        <v>2.66240049960253E-2</v>
      </c>
      <c r="H43895">
        <v>0</v>
      </c>
      <c r="I43895">
        <v>0</v>
      </c>
      <c r="J43895">
        <v>6.94730687488615E-3</v>
      </c>
      <c r="K43895">
        <v>6.06663186469985E-2</v>
      </c>
      <c r="L43895">
        <v>2.9328809848343899E-2</v>
      </c>
      <c r="M43895">
        <v>5.9065242408655301E-2</v>
      </c>
      <c r="N43895">
        <v>4.68007973538173E-2</v>
      </c>
      <c r="O43895">
        <v>7.0295593748972804E-2</v>
      </c>
      <c r="P43895">
        <v>6.4010688984000294E-2</v>
      </c>
    </row>
    <row r="43896" spans="1:16" x14ac:dyDescent="0.25">
      <c r="A43896" s="1" t="s">
        <v>43897</v>
      </c>
      <c r="B43896">
        <v>0</v>
      </c>
      <c r="C43896">
        <v>0</v>
      </c>
      <c r="D43896">
        <v>0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</row>
    <row r="43897" spans="1:16" x14ac:dyDescent="0.25">
      <c r="A43897" s="1" t="s">
        <v>43898</v>
      </c>
      <c r="B43897">
        <v>2.15125540789739E-2</v>
      </c>
      <c r="C43897">
        <v>1.9754115801092698E-2</v>
      </c>
      <c r="D43897">
        <v>0</v>
      </c>
      <c r="E43897">
        <v>0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4.2061404754539997E-2</v>
      </c>
      <c r="P43897">
        <v>0</v>
      </c>
    </row>
    <row r="43898" spans="1:16" x14ac:dyDescent="0.25">
      <c r="A43898" s="1" t="s">
        <v>43899</v>
      </c>
      <c r="B43898">
        <v>6.2012414432703403E-2</v>
      </c>
      <c r="C43898">
        <v>8.5415270402941404E-2</v>
      </c>
      <c r="D43898">
        <v>6.4803198532611503E-2</v>
      </c>
      <c r="E43898">
        <v>7.7303570708375E-2</v>
      </c>
      <c r="F43898">
        <v>0.14491877081899601</v>
      </c>
      <c r="G43898">
        <v>0.14350457373414799</v>
      </c>
      <c r="H43898">
        <v>0.12166963292494</v>
      </c>
      <c r="I43898">
        <v>4.2787401569694801E-2</v>
      </c>
      <c r="J43898">
        <v>7.4892587484842593E-2</v>
      </c>
      <c r="K43898">
        <v>0.17439688629379901</v>
      </c>
      <c r="L43898">
        <v>0.126466873967153</v>
      </c>
      <c r="M43898">
        <v>9.0961225573082893E-2</v>
      </c>
      <c r="N43898">
        <v>0.12973288317629</v>
      </c>
      <c r="O43898">
        <v>0.197026119596861</v>
      </c>
      <c r="P43898">
        <v>0.124207368119177</v>
      </c>
    </row>
    <row r="43899" spans="1:16" x14ac:dyDescent="0.25">
      <c r="A43899" s="1" t="s">
        <v>43900</v>
      </c>
      <c r="B43899">
        <v>0</v>
      </c>
      <c r="C43899">
        <v>0</v>
      </c>
      <c r="D43899">
        <v>0</v>
      </c>
      <c r="E43899">
        <v>0</v>
      </c>
      <c r="F43899">
        <v>0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</row>
    <row r="43900" spans="1:16" x14ac:dyDescent="0.25">
      <c r="A43900" s="1" t="s">
        <v>43901</v>
      </c>
      <c r="B43900">
        <v>0.20728984228415301</v>
      </c>
      <c r="C43900">
        <v>0.13042222518418201</v>
      </c>
      <c r="D43900">
        <v>0.13478493081109599</v>
      </c>
      <c r="E43900">
        <v>0.133987167625885</v>
      </c>
      <c r="F43900">
        <v>0.13276756115393001</v>
      </c>
      <c r="G43900">
        <v>9.9492280627163004E-2</v>
      </c>
      <c r="H43900">
        <v>0.190800784426196</v>
      </c>
      <c r="I43900">
        <v>0.17304392219325801</v>
      </c>
      <c r="J43900">
        <v>0.163187586504868</v>
      </c>
      <c r="K43900">
        <v>0.183524169985959</v>
      </c>
      <c r="L43900">
        <v>0.12525710990418501</v>
      </c>
      <c r="M43900">
        <v>0.21171409316425199</v>
      </c>
      <c r="N43900">
        <v>0.16418406497308399</v>
      </c>
      <c r="O43900">
        <v>0.13134517029218501</v>
      </c>
      <c r="P43900">
        <v>0.16402562422213601</v>
      </c>
    </row>
    <row r="43901" spans="1:16" x14ac:dyDescent="0.25">
      <c r="A43901" s="1" t="s">
        <v>43902</v>
      </c>
      <c r="B43901">
        <v>8.8047162264154794E-2</v>
      </c>
      <c r="C43901">
        <v>0</v>
      </c>
      <c r="D43901">
        <v>3.6803841867044301E-2</v>
      </c>
      <c r="E43901">
        <v>0</v>
      </c>
      <c r="F43901">
        <v>8.2304078279480497E-2</v>
      </c>
      <c r="G43901">
        <v>0</v>
      </c>
      <c r="H43901">
        <v>0.11516689586284699</v>
      </c>
      <c r="I43901">
        <v>0</v>
      </c>
      <c r="J43901">
        <v>4.2533933651729201E-2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</row>
    <row r="43902" spans="1:16" x14ac:dyDescent="0.25">
      <c r="A43902" s="1" t="s">
        <v>43903</v>
      </c>
      <c r="B43902">
        <v>0</v>
      </c>
      <c r="C43902">
        <v>2.02125446487973E-2</v>
      </c>
      <c r="D43902">
        <v>0</v>
      </c>
      <c r="E43902">
        <v>0</v>
      </c>
      <c r="F43902">
        <v>0</v>
      </c>
      <c r="G43902">
        <v>2.0375227452126901E-2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2.1518756651847999E-2</v>
      </c>
      <c r="P43902">
        <v>0</v>
      </c>
    </row>
    <row r="43903" spans="1:16" x14ac:dyDescent="0.25">
      <c r="A43903" s="1" t="s">
        <v>43904</v>
      </c>
      <c r="B43903">
        <v>0.757785865942605</v>
      </c>
      <c r="C43903">
        <v>0.95356451392228003</v>
      </c>
      <c r="D43903">
        <v>0.37541403728266798</v>
      </c>
      <c r="E43903">
        <v>0.790700638708973</v>
      </c>
      <c r="F43903">
        <v>0.81329934515042801</v>
      </c>
      <c r="G43903">
        <v>0.57154773872435805</v>
      </c>
      <c r="H43903">
        <v>0.78928435490132798</v>
      </c>
      <c r="I43903">
        <v>0.87143003129670904</v>
      </c>
      <c r="J43903">
        <v>0.46775885474561302</v>
      </c>
      <c r="K43903">
        <v>0.14470523977056601</v>
      </c>
      <c r="L43903">
        <v>0.22179542632622001</v>
      </c>
      <c r="M43903">
        <v>0.15643862695400301</v>
      </c>
      <c r="N43903">
        <v>0.39796189591543102</v>
      </c>
      <c r="O43903">
        <v>0.49387500135458501</v>
      </c>
      <c r="P43903">
        <v>0.58088731698506602</v>
      </c>
    </row>
    <row r="43904" spans="1:16" x14ac:dyDescent="0.25">
      <c r="A43904" s="1" t="s">
        <v>43905</v>
      </c>
      <c r="B43904">
        <v>0.33901573462476098</v>
      </c>
      <c r="C43904">
        <v>0.236963168933088</v>
      </c>
      <c r="D43904">
        <v>0.19881571026042999</v>
      </c>
      <c r="E43904">
        <v>0.25230505861656799</v>
      </c>
      <c r="F43904">
        <v>0.32636241321637899</v>
      </c>
      <c r="G43904">
        <v>0.17329812757294</v>
      </c>
      <c r="H43904">
        <v>0.25150171293423901</v>
      </c>
      <c r="I43904">
        <v>0.38171120967105998</v>
      </c>
      <c r="J43904">
        <v>0.249324760450267</v>
      </c>
      <c r="K43904">
        <v>0.13755674223230199</v>
      </c>
      <c r="L43904">
        <v>0.175425255220441</v>
      </c>
      <c r="M43904">
        <v>0.184066348121361</v>
      </c>
      <c r="N43904">
        <v>0.159960547086963</v>
      </c>
      <c r="O43904">
        <v>0.113771816206812</v>
      </c>
      <c r="P43904">
        <v>0.121617204768486</v>
      </c>
    </row>
    <row r="43905" spans="1:16" x14ac:dyDescent="0.25">
      <c r="A43905" s="1" t="s">
        <v>43906</v>
      </c>
      <c r="B43905">
        <v>0</v>
      </c>
      <c r="C43905">
        <v>0</v>
      </c>
      <c r="D43905">
        <v>0</v>
      </c>
      <c r="E43905">
        <v>0</v>
      </c>
      <c r="F43905">
        <v>0</v>
      </c>
      <c r="G43905">
        <v>0</v>
      </c>
      <c r="H43905">
        <v>3.8388965287615602E-2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3.9189666546744502E-2</v>
      </c>
    </row>
    <row r="43906" spans="1:16" x14ac:dyDescent="0.25">
      <c r="A43906" s="1" t="s">
        <v>43907</v>
      </c>
      <c r="B43906">
        <v>0</v>
      </c>
      <c r="C43906">
        <v>2.11963410697565E-2</v>
      </c>
      <c r="D43906">
        <v>0</v>
      </c>
      <c r="E43906">
        <v>0</v>
      </c>
      <c r="F43906">
        <v>0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</row>
    <row r="43907" spans="1:16" x14ac:dyDescent="0.25">
      <c r="A43907" s="1" t="s">
        <v>43908</v>
      </c>
      <c r="B43907">
        <v>0</v>
      </c>
      <c r="C43907">
        <v>0</v>
      </c>
      <c r="D43907">
        <v>4.9002868103873498E-2</v>
      </c>
      <c r="E43907">
        <v>0.17536619018001001</v>
      </c>
      <c r="F43907">
        <v>0</v>
      </c>
      <c r="G43907">
        <v>0</v>
      </c>
      <c r="H43907">
        <v>0</v>
      </c>
      <c r="I43907">
        <v>0</v>
      </c>
      <c r="J43907">
        <v>5.6632259974493199E-2</v>
      </c>
      <c r="K43907">
        <v>0</v>
      </c>
      <c r="L43907">
        <v>5.9769807710599601E-2</v>
      </c>
      <c r="M43907">
        <v>0</v>
      </c>
      <c r="N43907">
        <v>0</v>
      </c>
      <c r="O43907">
        <v>0</v>
      </c>
      <c r="P43907">
        <v>5.21794998403282E-2</v>
      </c>
    </row>
    <row r="43908" spans="1:16" x14ac:dyDescent="0.25">
      <c r="A43908" s="1" t="s">
        <v>43909</v>
      </c>
      <c r="B43908">
        <v>0</v>
      </c>
      <c r="C43908">
        <v>0</v>
      </c>
      <c r="D43908">
        <v>0</v>
      </c>
      <c r="E43908">
        <v>0</v>
      </c>
      <c r="F43908">
        <v>8.1410962238050496E-3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</row>
    <row r="43909" spans="1:16" x14ac:dyDescent="0.25">
      <c r="A43909" s="1" t="s">
        <v>43910</v>
      </c>
      <c r="B43909">
        <v>0.12841947876153201</v>
      </c>
      <c r="C43909">
        <v>0.161463057859149</v>
      </c>
      <c r="D43909">
        <v>0.115617446804443</v>
      </c>
      <c r="E43909">
        <v>0.124127782407286</v>
      </c>
      <c r="F43909">
        <v>0.164366589959201</v>
      </c>
      <c r="G43909">
        <v>9.6926048864293401E-2</v>
      </c>
      <c r="H43909">
        <v>0.14471644024727401</v>
      </c>
      <c r="I43909">
        <v>0.13631850623179601</v>
      </c>
      <c r="J43909">
        <v>8.7806276211162701E-2</v>
      </c>
      <c r="K43909">
        <v>1.6668590864759501E-2</v>
      </c>
      <c r="L43909">
        <v>1.8131269068808999E-2</v>
      </c>
      <c r="M43909">
        <v>2.7820596770619901E-2</v>
      </c>
      <c r="N43909">
        <v>3.30657945001488E-2</v>
      </c>
      <c r="O43909">
        <v>2.3177180048420998E-2</v>
      </c>
      <c r="P43909">
        <v>0.105524911625583</v>
      </c>
    </row>
    <row r="43910" spans="1:16" x14ac:dyDescent="0.25">
      <c r="A43910" s="1" t="s">
        <v>43911</v>
      </c>
      <c r="B43910">
        <v>8.1896300850096901E-2</v>
      </c>
      <c r="C43910">
        <v>0.150404178391365</v>
      </c>
      <c r="D43910">
        <v>7.8735377557793695E-2</v>
      </c>
      <c r="E43910">
        <v>0.106174087932115</v>
      </c>
      <c r="F43910">
        <v>0.14162567944127999</v>
      </c>
      <c r="G43910">
        <v>0.12887251397899499</v>
      </c>
      <c r="H43910">
        <v>0.121404349406439</v>
      </c>
      <c r="I43910">
        <v>0.109246692364696</v>
      </c>
      <c r="J43910">
        <v>8.3081392380163099E-2</v>
      </c>
      <c r="K43910">
        <v>5.7579034770273999E-2</v>
      </c>
      <c r="L43910">
        <v>6.2631627389050606E-2</v>
      </c>
      <c r="M43910">
        <v>7.6881513106040397E-2</v>
      </c>
      <c r="N43910">
        <v>0.13706472586757101</v>
      </c>
      <c r="O43910">
        <v>0.168130065708395</v>
      </c>
      <c r="P43910">
        <v>0.12029135873708301</v>
      </c>
    </row>
    <row r="43911" spans="1:16" x14ac:dyDescent="0.25">
      <c r="A43911" s="1" t="s">
        <v>43912</v>
      </c>
      <c r="B43911">
        <v>0</v>
      </c>
      <c r="C43911">
        <v>0</v>
      </c>
      <c r="D43911">
        <v>0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9.9430147406418007E-2</v>
      </c>
      <c r="M43911">
        <v>0</v>
      </c>
      <c r="N43911">
        <v>0</v>
      </c>
      <c r="O43911">
        <v>0</v>
      </c>
      <c r="P43911">
        <v>0</v>
      </c>
    </row>
    <row r="43912" spans="1:16" x14ac:dyDescent="0.25">
      <c r="A43912" s="1" t="s">
        <v>43913</v>
      </c>
      <c r="B43912">
        <v>4.9731118819362997E-3</v>
      </c>
      <c r="C43912">
        <v>0</v>
      </c>
      <c r="D43912">
        <v>1.24726079921204E-2</v>
      </c>
      <c r="E43912">
        <v>4.9595141169434098E-3</v>
      </c>
      <c r="F43912">
        <v>1.39461867628004E-2</v>
      </c>
      <c r="G43912">
        <v>3.22235484681399E-2</v>
      </c>
      <c r="H43912">
        <v>2.6019594203522199E-2</v>
      </c>
      <c r="I43912">
        <v>9.1502768530043101E-3</v>
      </c>
      <c r="J43912">
        <v>4.8048342590370904E-3</v>
      </c>
      <c r="K43912">
        <v>0</v>
      </c>
      <c r="L43912">
        <v>1.01420646067557E-2</v>
      </c>
      <c r="M43912">
        <v>5.8357392574532596E-3</v>
      </c>
      <c r="N43912">
        <v>9.2479854229046594E-3</v>
      </c>
      <c r="O43912">
        <v>9.7234419952106407E-3</v>
      </c>
      <c r="P43912">
        <v>8.8541000682349404E-3</v>
      </c>
    </row>
    <row r="43913" spans="1:16" x14ac:dyDescent="0.25">
      <c r="A43913" s="1" t="s">
        <v>43914</v>
      </c>
      <c r="B43913">
        <v>1.8584000279419002E-2</v>
      </c>
      <c r="C43913">
        <v>7.3135466897175198E-3</v>
      </c>
      <c r="D43913">
        <v>1.7755746610665701E-2</v>
      </c>
      <c r="E43913">
        <v>7.94279436438723E-3</v>
      </c>
      <c r="F43913">
        <v>2.72985664217055E-2</v>
      </c>
      <c r="G43913">
        <v>2.4574701812488998E-3</v>
      </c>
      <c r="H43913">
        <v>2.08355376484693E-2</v>
      </c>
      <c r="I43913">
        <v>1.46544128531321E-2</v>
      </c>
      <c r="J43913">
        <v>1.02600939190431E-2</v>
      </c>
      <c r="K43913">
        <v>7.46622802008439E-3</v>
      </c>
      <c r="L43913">
        <v>1.0828524959274E-2</v>
      </c>
      <c r="M43913">
        <v>3.1153641125030401E-3</v>
      </c>
      <c r="N43913">
        <v>7.4054478691808904E-3</v>
      </c>
      <c r="O43913">
        <v>0</v>
      </c>
      <c r="P43913">
        <v>4.7266926064012402E-3</v>
      </c>
    </row>
    <row r="43914" spans="1:16" x14ac:dyDescent="0.25">
      <c r="A43914" s="1" t="s">
        <v>43915</v>
      </c>
      <c r="B43914">
        <v>0.36441318075071399</v>
      </c>
      <c r="C43914">
        <v>0.35835835290884799</v>
      </c>
      <c r="D43914">
        <v>0.30897176237701202</v>
      </c>
      <c r="E43914">
        <v>0.26289724621486799</v>
      </c>
      <c r="F43914">
        <v>0.446943561080483</v>
      </c>
      <c r="G43914">
        <v>0.18899449273528501</v>
      </c>
      <c r="H43914">
        <v>0.28171243414555802</v>
      </c>
      <c r="I43914">
        <v>0.36853833661487101</v>
      </c>
      <c r="J43914">
        <v>0.20725415131611699</v>
      </c>
      <c r="K43914">
        <v>7.9951706046135204E-2</v>
      </c>
      <c r="L43914">
        <v>0.115956684168793</v>
      </c>
      <c r="M43914">
        <v>0.13950842810460701</v>
      </c>
      <c r="N43914">
        <v>0.170616969609244</v>
      </c>
      <c r="O43914">
        <v>0.17686211189207701</v>
      </c>
      <c r="P43914">
        <v>0.34740663777764302</v>
      </c>
    </row>
    <row r="43915" spans="1:16" x14ac:dyDescent="0.25">
      <c r="A43915" s="1" t="s">
        <v>43916</v>
      </c>
      <c r="B43915">
        <v>0</v>
      </c>
      <c r="C43915">
        <v>0</v>
      </c>
      <c r="D43915">
        <v>0</v>
      </c>
      <c r="E43915">
        <v>0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</row>
    <row r="43916" spans="1:16" x14ac:dyDescent="0.25">
      <c r="A43916" s="1" t="s">
        <v>43917</v>
      </c>
      <c r="B43916">
        <v>4.3655182963608201E-2</v>
      </c>
      <c r="C43916">
        <v>0.16034721612602401</v>
      </c>
      <c r="D43916">
        <v>9.1239649816835494E-2</v>
      </c>
      <c r="E43916">
        <v>0.152375364689186</v>
      </c>
      <c r="F43916">
        <v>0.16323068244549699</v>
      </c>
      <c r="G43916">
        <v>0.20204723456711701</v>
      </c>
      <c r="H43916">
        <v>0.15227087486468499</v>
      </c>
      <c r="I43916">
        <v>0.18072753926613699</v>
      </c>
      <c r="J43916">
        <v>0.21089000576275699</v>
      </c>
      <c r="K43916">
        <v>6.13855148931624E-2</v>
      </c>
      <c r="L43916">
        <v>4.4514752186136999E-2</v>
      </c>
      <c r="M43916">
        <v>0</v>
      </c>
      <c r="N43916">
        <v>6.0885795242428903E-2</v>
      </c>
      <c r="O43916">
        <v>8.5354733497706795E-2</v>
      </c>
      <c r="P43916">
        <v>1.9430859773176601E-2</v>
      </c>
    </row>
    <row r="43917" spans="1:16" x14ac:dyDescent="0.25">
      <c r="A43917" s="1" t="s">
        <v>43918</v>
      </c>
      <c r="B43917">
        <v>0.127095373635986</v>
      </c>
      <c r="C43917">
        <v>9.2933021662934101E-2</v>
      </c>
      <c r="D43917">
        <v>7.8705260748833702E-2</v>
      </c>
      <c r="E43917">
        <v>9.3887305367446605E-2</v>
      </c>
      <c r="F43917">
        <v>6.8203029902926093E-2</v>
      </c>
      <c r="G43917">
        <v>6.3180211269329406E-2</v>
      </c>
      <c r="H43917">
        <v>0.10467119860848401</v>
      </c>
      <c r="I43917">
        <v>8.4445516880951907E-2</v>
      </c>
      <c r="J43917">
        <v>6.8219325121541705E-2</v>
      </c>
      <c r="K43917">
        <v>0.12576206773284501</v>
      </c>
      <c r="L43917">
        <v>9.3598467206628094E-2</v>
      </c>
      <c r="M43917">
        <v>0.11047490153067401</v>
      </c>
      <c r="N43917">
        <v>0.10723115243012001</v>
      </c>
      <c r="O43917">
        <v>6.4425206019248005E-2</v>
      </c>
      <c r="P43917">
        <v>7.5426626432850002E-2</v>
      </c>
    </row>
    <row r="43918" spans="1:16" x14ac:dyDescent="0.25">
      <c r="A43918" s="1" t="s">
        <v>43919</v>
      </c>
      <c r="B43918">
        <v>3.5854256798289803E-2</v>
      </c>
      <c r="C43918">
        <v>3.2923526335154399E-2</v>
      </c>
      <c r="D43918">
        <v>2.99742629638814E-2</v>
      </c>
      <c r="E43918">
        <v>0</v>
      </c>
      <c r="F43918">
        <v>6.7031156536896605E-2</v>
      </c>
      <c r="G43918">
        <v>0</v>
      </c>
      <c r="H43918">
        <v>3.1265239770326199E-2</v>
      </c>
      <c r="I43918">
        <v>0</v>
      </c>
      <c r="J43918">
        <v>0</v>
      </c>
      <c r="K43918">
        <v>0</v>
      </c>
      <c r="L43918">
        <v>3.6560226022291198E-2</v>
      </c>
      <c r="M43918">
        <v>0</v>
      </c>
      <c r="N43918">
        <v>6.6674479097092801E-2</v>
      </c>
      <c r="O43918">
        <v>0</v>
      </c>
      <c r="P43918">
        <v>0</v>
      </c>
    </row>
    <row r="43919" spans="1:16" x14ac:dyDescent="0.25">
      <c r="A43919" s="1" t="s">
        <v>43920</v>
      </c>
      <c r="B43919">
        <v>0</v>
      </c>
      <c r="C43919">
        <v>0</v>
      </c>
      <c r="D43919">
        <v>5.9336806275438803E-2</v>
      </c>
      <c r="E43919">
        <v>0</v>
      </c>
      <c r="F43919">
        <v>0</v>
      </c>
      <c r="G43919">
        <v>0</v>
      </c>
      <c r="H43919">
        <v>0</v>
      </c>
      <c r="I43919">
        <v>0</v>
      </c>
      <c r="J43919">
        <v>0</v>
      </c>
      <c r="K43919">
        <v>0.133071547024633</v>
      </c>
      <c r="L43919">
        <v>0</v>
      </c>
      <c r="M43919">
        <v>0</v>
      </c>
      <c r="N43919">
        <v>6.5994127269571295E-2</v>
      </c>
      <c r="O43919">
        <v>6.9387011244734398E-2</v>
      </c>
      <c r="P43919">
        <v>0</v>
      </c>
    </row>
    <row r="43920" spans="1:16" x14ac:dyDescent="0.25">
      <c r="A43920" s="1" t="s">
        <v>43921</v>
      </c>
      <c r="B43920">
        <v>0.45655343212648603</v>
      </c>
      <c r="C43920">
        <v>0.27537966235800299</v>
      </c>
      <c r="D43920">
        <v>0.344260389562005</v>
      </c>
      <c r="E43920">
        <v>0.36602958842663103</v>
      </c>
      <c r="F43920">
        <v>0.28451577124669802</v>
      </c>
      <c r="G43920">
        <v>0.26102318411643699</v>
      </c>
      <c r="H43920">
        <v>0.32005626400665999</v>
      </c>
      <c r="I43920">
        <v>0.39942862317620997</v>
      </c>
      <c r="J43920">
        <v>0.393534683426359</v>
      </c>
      <c r="K43920">
        <v>0.51610181075769901</v>
      </c>
      <c r="L43920">
        <v>0.43815807557217001</v>
      </c>
      <c r="M43920">
        <v>0.43069808618414002</v>
      </c>
      <c r="N43920">
        <v>0.35791409564218002</v>
      </c>
      <c r="O43920">
        <v>0.15752726877182899</v>
      </c>
      <c r="P43920">
        <v>0.34267000581542101</v>
      </c>
    </row>
    <row r="43921" spans="1:16" x14ac:dyDescent="0.25">
      <c r="A43921" s="1" t="s">
        <v>43922</v>
      </c>
      <c r="B43921">
        <v>0.68788015860776797</v>
      </c>
      <c r="C43921">
        <v>0.37491648109092102</v>
      </c>
      <c r="D43921">
        <v>0.46747610626698299</v>
      </c>
      <c r="E43921">
        <v>0.44700600695537002</v>
      </c>
      <c r="F43921">
        <v>0.50611231802911505</v>
      </c>
      <c r="G43921">
        <v>0.62852073385076701</v>
      </c>
      <c r="H43921">
        <v>0.44504093956357499</v>
      </c>
      <c r="I43921">
        <v>0.543011133858189</v>
      </c>
      <c r="J43921">
        <v>0.73320830672208603</v>
      </c>
      <c r="K43921">
        <v>0.91941627992115404</v>
      </c>
      <c r="L43921">
        <v>0.70142449797339101</v>
      </c>
      <c r="M43921">
        <v>0.92176879213025997</v>
      </c>
      <c r="N43921">
        <v>0.59832616875836397</v>
      </c>
      <c r="O43921">
        <v>0.30369729719622202</v>
      </c>
      <c r="P43921">
        <v>0.37926129020481902</v>
      </c>
    </row>
    <row r="43922" spans="1:16" x14ac:dyDescent="0.25">
      <c r="A43922" s="1" t="s">
        <v>43923</v>
      </c>
      <c r="B43922">
        <v>6.0559801905569102E-2</v>
      </c>
      <c r="C43922">
        <v>2.38327018993282E-2</v>
      </c>
      <c r="D43922">
        <v>3.6162978948961401E-2</v>
      </c>
      <c r="E43922">
        <v>6.0394215855249601E-2</v>
      </c>
      <c r="F43922">
        <v>5.66096458812844E-2</v>
      </c>
      <c r="G43922">
        <v>3.20326958948862E-2</v>
      </c>
      <c r="H43922">
        <v>9.8073301866620305E-2</v>
      </c>
      <c r="I43922">
        <v>1.5918143314762101E-2</v>
      </c>
      <c r="J43922">
        <v>3.3434634412801999E-2</v>
      </c>
      <c r="K43922">
        <v>0.14598147322851601</v>
      </c>
      <c r="L43922">
        <v>0.114682699040072</v>
      </c>
      <c r="M43922">
        <v>0.121824686190418</v>
      </c>
      <c r="N43922">
        <v>6.4352482312616796E-2</v>
      </c>
      <c r="O43922">
        <v>5.07457246416715E-2</v>
      </c>
      <c r="P43922">
        <v>1.54029037671284E-2</v>
      </c>
    </row>
    <row r="43923" spans="1:16" x14ac:dyDescent="0.25">
      <c r="A43923" s="1" t="s">
        <v>43924</v>
      </c>
      <c r="B43923">
        <v>7.2204766285829405E-2</v>
      </c>
      <c r="C43923">
        <v>3.3151370808061999E-2</v>
      </c>
      <c r="D43923">
        <v>1.50908486548261E-2</v>
      </c>
      <c r="E43923">
        <v>9.9010092379601899E-2</v>
      </c>
      <c r="F43923">
        <v>5.90581599764958E-2</v>
      </c>
      <c r="G43923">
        <v>3.3418193122173701E-2</v>
      </c>
      <c r="H43923">
        <v>4.7222412317465101E-2</v>
      </c>
      <c r="I43923">
        <v>6.6426577292744204E-2</v>
      </c>
      <c r="J43923">
        <v>5.2321153678857098E-2</v>
      </c>
      <c r="K43923">
        <v>0.10999123112633</v>
      </c>
      <c r="L43923">
        <v>5.5219856950623203E-2</v>
      </c>
      <c r="M43923">
        <v>7.4138120012939901E-2</v>
      </c>
      <c r="N43923">
        <v>7.5527880949518206E-2</v>
      </c>
      <c r="O43923">
        <v>6.1764043746394201E-2</v>
      </c>
      <c r="P43923">
        <v>2.4103678991985601E-2</v>
      </c>
    </row>
    <row r="43924" spans="1:16" x14ac:dyDescent="0.25">
      <c r="A43924" s="1" t="s">
        <v>43925</v>
      </c>
      <c r="B43924">
        <v>0.25302568955940102</v>
      </c>
      <c r="C43924">
        <v>0.19134157815894301</v>
      </c>
      <c r="D43924">
        <v>0.16175839770665301</v>
      </c>
      <c r="E43924">
        <v>0.34139285905704297</v>
      </c>
      <c r="F43924">
        <v>0.25043452064212801</v>
      </c>
      <c r="G43924">
        <v>0.13777257934819101</v>
      </c>
      <c r="H43924">
        <v>0.20766184931617501</v>
      </c>
      <c r="I43924">
        <v>0.23277729974269001</v>
      </c>
      <c r="J43924">
        <v>0.21570347237075199</v>
      </c>
      <c r="K43924">
        <v>0.58600836756782204</v>
      </c>
      <c r="L43924">
        <v>0.37942317305587497</v>
      </c>
      <c r="M43924">
        <v>0.27944949414292602</v>
      </c>
      <c r="N43924">
        <v>0.37365291174454801</v>
      </c>
      <c r="O43924">
        <v>0.20370680334046101</v>
      </c>
      <c r="P43924">
        <v>9.27470139815251E-2</v>
      </c>
    </row>
    <row r="43925" spans="1:16" x14ac:dyDescent="0.25">
      <c r="A43925" s="1" t="s">
        <v>43926</v>
      </c>
      <c r="B43925">
        <v>0.33688236885955197</v>
      </c>
      <c r="C43925">
        <v>7.1732306324978498E-2</v>
      </c>
      <c r="D43925">
        <v>0.1224498435539</v>
      </c>
      <c r="E43925">
        <v>0.18989113901569599</v>
      </c>
      <c r="F43925">
        <v>0.12322503437304499</v>
      </c>
      <c r="G43925">
        <v>0.112983830279693</v>
      </c>
      <c r="H43925">
        <v>0.16604080774610799</v>
      </c>
      <c r="I43925">
        <v>0.134749280563428</v>
      </c>
      <c r="J43925">
        <v>0.23114018319959301</v>
      </c>
      <c r="K43925">
        <v>0.31580362692345698</v>
      </c>
      <c r="L43925">
        <v>0.219053408511659</v>
      </c>
      <c r="M43925">
        <v>0.36667121271725001</v>
      </c>
      <c r="N43925">
        <v>0.32685158774971601</v>
      </c>
      <c r="O43925">
        <v>0.17182782569355801</v>
      </c>
      <c r="P43925">
        <v>9.5617651555790995E-2</v>
      </c>
    </row>
    <row r="43926" spans="1:16" x14ac:dyDescent="0.25">
      <c r="A43926" s="1" t="s">
        <v>43927</v>
      </c>
      <c r="B43926">
        <v>0</v>
      </c>
      <c r="C43926">
        <v>0</v>
      </c>
      <c r="D43926">
        <v>0</v>
      </c>
      <c r="E43926">
        <v>0</v>
      </c>
      <c r="F43926">
        <v>3.3515578268448198E-2</v>
      </c>
      <c r="G43926">
        <v>0</v>
      </c>
      <c r="H43926">
        <v>0</v>
      </c>
      <c r="I43926">
        <v>0</v>
      </c>
      <c r="J43926">
        <v>0</v>
      </c>
      <c r="K43926">
        <v>0</v>
      </c>
      <c r="L43926">
        <v>0</v>
      </c>
      <c r="M43926">
        <v>4.20734740966906E-2</v>
      </c>
      <c r="N43926">
        <v>0</v>
      </c>
      <c r="O43926">
        <v>0</v>
      </c>
      <c r="P43926">
        <v>0</v>
      </c>
    </row>
    <row r="43927" spans="1:16" x14ac:dyDescent="0.25">
      <c r="A43927" s="1" t="s">
        <v>43928</v>
      </c>
      <c r="B43927">
        <v>0</v>
      </c>
      <c r="C43927">
        <v>1.8859736542381701E-2</v>
      </c>
      <c r="D43927">
        <v>1.7170296304113201E-2</v>
      </c>
      <c r="E43927">
        <v>2.04824027900537E-2</v>
      </c>
      <c r="F43927">
        <v>3.8397768803615902E-2</v>
      </c>
      <c r="G43927">
        <v>5.7034593379772597E-2</v>
      </c>
      <c r="H43927">
        <v>5.37294376368007E-2</v>
      </c>
      <c r="I43927">
        <v>5.6684884363001099E-2</v>
      </c>
      <c r="J43927">
        <v>3.9687174312833799E-2</v>
      </c>
      <c r="K43927">
        <v>3.8506924040592701E-2</v>
      </c>
      <c r="L43927">
        <v>4.1885928238136701E-2</v>
      </c>
      <c r="M43927">
        <v>0</v>
      </c>
      <c r="N43927">
        <v>3.8193451608767699E-2</v>
      </c>
      <c r="O43927">
        <v>4.0157049814866001E-2</v>
      </c>
      <c r="P43927">
        <v>0</v>
      </c>
    </row>
    <row r="43928" spans="1:16" x14ac:dyDescent="0.25">
      <c r="A43928" s="1" t="s">
        <v>43929</v>
      </c>
      <c r="B43928">
        <v>0.574081017680104</v>
      </c>
      <c r="C43928">
        <v>0.51489614698433395</v>
      </c>
      <c r="D43928">
        <v>0.32367601427024301</v>
      </c>
      <c r="E43928">
        <v>0.55919711571156205</v>
      </c>
      <c r="F43928">
        <v>0.49295561664322302</v>
      </c>
      <c r="G43928">
        <v>0.30895258516660901</v>
      </c>
      <c r="H43928">
        <v>0.54135072546662599</v>
      </c>
      <c r="I43928">
        <v>0.53428132849375098</v>
      </c>
      <c r="J43928">
        <v>0.28377726175318702</v>
      </c>
      <c r="K43928">
        <v>0.10638061292852199</v>
      </c>
      <c r="L43928">
        <v>0.176976756292166</v>
      </c>
      <c r="M43928">
        <v>0.133165371949026</v>
      </c>
      <c r="N43928">
        <v>0.366197738841326</v>
      </c>
      <c r="O43928">
        <v>0.38502466316416001</v>
      </c>
      <c r="P43928">
        <v>0.33871606230324403</v>
      </c>
    </row>
    <row r="43929" spans="1:16" x14ac:dyDescent="0.25">
      <c r="A43929" s="1" t="s">
        <v>43930</v>
      </c>
      <c r="B43929">
        <v>0</v>
      </c>
      <c r="C43929">
        <v>0</v>
      </c>
      <c r="D43929">
        <v>0</v>
      </c>
      <c r="E43929">
        <v>0</v>
      </c>
      <c r="F43929">
        <v>0</v>
      </c>
      <c r="G43929">
        <v>0</v>
      </c>
      <c r="H43929">
        <v>0</v>
      </c>
      <c r="I43929">
        <v>0</v>
      </c>
      <c r="J43929">
        <v>0</v>
      </c>
      <c r="K43929">
        <v>0.147079078290384</v>
      </c>
      <c r="L43929">
        <v>0</v>
      </c>
      <c r="M43929">
        <v>0</v>
      </c>
      <c r="N43929">
        <v>7.2940877508473695E-2</v>
      </c>
      <c r="O43929">
        <v>0</v>
      </c>
      <c r="P43929">
        <v>0</v>
      </c>
    </row>
    <row r="43930" spans="1:16" x14ac:dyDescent="0.25">
      <c r="A43930" s="1" t="s">
        <v>43931</v>
      </c>
      <c r="B43930">
        <v>0.24724143905929699</v>
      </c>
      <c r="C43930">
        <v>0.16144490638913001</v>
      </c>
      <c r="D43930">
        <v>0.24803347457316099</v>
      </c>
      <c r="E43930">
        <v>0.16437694498178901</v>
      </c>
      <c r="F43930">
        <v>0.236250411111874</v>
      </c>
      <c r="G43930">
        <v>0.21360191054078101</v>
      </c>
      <c r="H43930">
        <v>0.27308927439199598</v>
      </c>
      <c r="I43930">
        <v>0.27294712091378698</v>
      </c>
      <c r="J43930">
        <v>0.26010877909295999</v>
      </c>
      <c r="K43930">
        <v>0.15451435554993001</v>
      </c>
      <c r="L43930">
        <v>0.134458461579611</v>
      </c>
      <c r="M43930">
        <v>0.16762922854953199</v>
      </c>
      <c r="N43930">
        <v>0.117496653132396</v>
      </c>
      <c r="O43930">
        <v>0.13965095154153501</v>
      </c>
      <c r="P43930">
        <v>0.11738326662342401</v>
      </c>
    </row>
    <row r="43931" spans="1:16" x14ac:dyDescent="0.25">
      <c r="A43931" s="1" t="s">
        <v>43932</v>
      </c>
      <c r="B43931">
        <v>6.2726986342499E-2</v>
      </c>
      <c r="C43931">
        <v>5.7599676333847202E-2</v>
      </c>
      <c r="D43931">
        <v>0.13983984805594399</v>
      </c>
      <c r="E43931">
        <v>2.08518248844635E-2</v>
      </c>
      <c r="F43931">
        <v>5.86354705979064E-2</v>
      </c>
      <c r="G43931">
        <v>5.8063273420690502E-2</v>
      </c>
      <c r="H43931">
        <v>3.6465670433526699E-2</v>
      </c>
      <c r="I43931">
        <v>5.7707257026862802E-2</v>
      </c>
      <c r="J43931">
        <v>0.101007437629858</v>
      </c>
      <c r="K43931">
        <v>3.92014377006435E-2</v>
      </c>
      <c r="L43931">
        <v>2.1320692930835099E-2</v>
      </c>
      <c r="M43931">
        <v>4.9071667182913697E-2</v>
      </c>
      <c r="N43931">
        <v>7.7764622914845496E-2</v>
      </c>
      <c r="O43931">
        <v>2.0440662631214301E-2</v>
      </c>
      <c r="P43931">
        <v>0.13029189739689201</v>
      </c>
    </row>
    <row r="43932" spans="1:16" x14ac:dyDescent="0.25">
      <c r="A43932" s="1" t="s">
        <v>43933</v>
      </c>
      <c r="B43932">
        <v>4.4023581132077501E-2</v>
      </c>
      <c r="C43932">
        <v>0</v>
      </c>
      <c r="D43932">
        <v>7.3607683734088505E-2</v>
      </c>
      <c r="E43932">
        <v>0</v>
      </c>
      <c r="F43932">
        <v>4.11520391397402E-2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8.1866132562253099E-2</v>
      </c>
      <c r="O43932">
        <v>0</v>
      </c>
      <c r="P43932">
        <v>0</v>
      </c>
    </row>
    <row r="43933" spans="1:16" x14ac:dyDescent="0.25">
      <c r="A43933" s="1" t="s">
        <v>43934</v>
      </c>
      <c r="B43933">
        <v>7.9042338850775398E-2</v>
      </c>
      <c r="C43933">
        <v>7.2581410329772306E-2</v>
      </c>
      <c r="D43933">
        <v>3.3039812585187497E-2</v>
      </c>
      <c r="E43933">
        <v>6.5688513998404405E-2</v>
      </c>
      <c r="F43933">
        <v>8.6201051682864904E-2</v>
      </c>
      <c r="G43933">
        <v>2.43885298290611E-2</v>
      </c>
      <c r="H43933">
        <v>8.0413249257770797E-2</v>
      </c>
      <c r="I43933">
        <v>6.05974773914238E-2</v>
      </c>
      <c r="J43933">
        <v>0.114551616766589</v>
      </c>
      <c r="K43933">
        <v>0.123494428109982</v>
      </c>
      <c r="L43933">
        <v>1.34331133490994E-2</v>
      </c>
      <c r="M43933">
        <v>0.20096458649972301</v>
      </c>
      <c r="N43933">
        <v>8.5742369899481002E-2</v>
      </c>
      <c r="O43933">
        <v>3.8635949443090699E-2</v>
      </c>
      <c r="P43933">
        <v>5.8636054113500202E-2</v>
      </c>
    </row>
    <row r="43934" spans="1:16" x14ac:dyDescent="0.25">
      <c r="A43934" s="1" t="s">
        <v>43935</v>
      </c>
      <c r="B43934">
        <v>0.11831904743435701</v>
      </c>
      <c r="C43934">
        <v>4.9385289502731598E-2</v>
      </c>
      <c r="D43934">
        <v>0.11689962555913801</v>
      </c>
      <c r="E43934">
        <v>9.6541799542397402E-2</v>
      </c>
      <c r="F43934">
        <v>3.0164020441603399E-2</v>
      </c>
      <c r="G43934">
        <v>3.9826217782714203E-2</v>
      </c>
      <c r="H43934">
        <v>4.6897859655489198E-2</v>
      </c>
      <c r="I43934">
        <v>0.108850561450326</v>
      </c>
      <c r="J43934">
        <v>0.103923116241854</v>
      </c>
      <c r="K43934">
        <v>7.0582794787808101E-2</v>
      </c>
      <c r="L43934">
        <v>7.6776474646811504E-2</v>
      </c>
      <c r="M43934">
        <v>8.8354295603050095E-2</v>
      </c>
      <c r="N43934">
        <v>6.0007031187383403E-2</v>
      </c>
      <c r="O43934">
        <v>9.4638160697714899E-2</v>
      </c>
      <c r="P43934">
        <v>2.8725621561582801E-2</v>
      </c>
    </row>
    <row r="43935" spans="1:16" x14ac:dyDescent="0.25">
      <c r="A43935" s="1" t="s">
        <v>43936</v>
      </c>
      <c r="B43935">
        <v>2.43775437577158E-3</v>
      </c>
      <c r="C43935">
        <v>8.9539683771307707E-3</v>
      </c>
      <c r="D43935">
        <v>2.0379697482452099E-3</v>
      </c>
      <c r="E43935">
        <v>1.21554446464337E-2</v>
      </c>
      <c r="F43935">
        <v>1.36724765553062E-2</v>
      </c>
      <c r="G43935">
        <v>2.0308579511863E-2</v>
      </c>
      <c r="H43935">
        <v>6.3772323176389603E-3</v>
      </c>
      <c r="I43935">
        <v>6.7280189851412599E-3</v>
      </c>
      <c r="J43935">
        <v>9.4210675471586708E-3</v>
      </c>
      <c r="K43935">
        <v>2.2852239968015301E-3</v>
      </c>
      <c r="L43935">
        <v>7.4572610554813502E-3</v>
      </c>
      <c r="M43935">
        <v>1.14424121141467E-2</v>
      </c>
      <c r="N43935">
        <v>9.0664829052588599E-3</v>
      </c>
      <c r="O43935">
        <v>7.1494560651700701E-3</v>
      </c>
      <c r="P43935">
        <v>1.51905740189367E-2</v>
      </c>
    </row>
    <row r="43936" spans="1:16" x14ac:dyDescent="0.25">
      <c r="A43936" s="1" t="s">
        <v>43937</v>
      </c>
      <c r="B43936">
        <v>0</v>
      </c>
      <c r="C43936">
        <v>4.1709822218240896E-3</v>
      </c>
      <c r="D43936">
        <v>0</v>
      </c>
      <c r="E43936">
        <v>0</v>
      </c>
      <c r="F43936">
        <v>8.4919749900900596E-3</v>
      </c>
      <c r="G43936">
        <v>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5.3301614985358896E-3</v>
      </c>
      <c r="N43936">
        <v>0</v>
      </c>
      <c r="O43936">
        <v>0</v>
      </c>
      <c r="P43936">
        <v>4.04351370116605E-3</v>
      </c>
    </row>
    <row r="43937" spans="1:16" x14ac:dyDescent="0.25">
      <c r="A43937" s="1" t="s">
        <v>43938</v>
      </c>
      <c r="B43937">
        <v>0</v>
      </c>
      <c r="C43937">
        <v>0</v>
      </c>
      <c r="D43937">
        <v>0</v>
      </c>
      <c r="E43937">
        <v>0</v>
      </c>
      <c r="F43937">
        <v>0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</row>
    <row r="43938" spans="1:16" x14ac:dyDescent="0.25">
      <c r="A43938" s="1" t="s">
        <v>43939</v>
      </c>
      <c r="B43938">
        <v>5.9229171421975403E-2</v>
      </c>
      <c r="C43938">
        <v>7.4783188077934604E-2</v>
      </c>
      <c r="D43938">
        <v>9.4389416688284405E-2</v>
      </c>
      <c r="E43938">
        <v>7.5679880310668607E-2</v>
      </c>
      <c r="F43938">
        <v>8.8239257953173694E-2</v>
      </c>
      <c r="G43938">
        <v>6.5105303684177995E-2</v>
      </c>
      <c r="H43938">
        <v>6.4560473820577793E-2</v>
      </c>
      <c r="I43938">
        <v>4.2569808492112497E-2</v>
      </c>
      <c r="J43938">
        <v>4.6495316509127999E-2</v>
      </c>
      <c r="K43938">
        <v>3.2966900021270201E-2</v>
      </c>
      <c r="L43938">
        <v>3.0197696001381599E-2</v>
      </c>
      <c r="M43938">
        <v>4.3439350584129698E-2</v>
      </c>
      <c r="N43938">
        <v>3.6140477360504998E-2</v>
      </c>
      <c r="O43938">
        <v>4.1617435696016801E-2</v>
      </c>
      <c r="P43938">
        <v>5.4373315959213797E-2</v>
      </c>
    </row>
    <row r="43939" spans="1:16" x14ac:dyDescent="0.25">
      <c r="A43939" s="1" t="s">
        <v>43940</v>
      </c>
      <c r="B43939">
        <v>0</v>
      </c>
      <c r="C43939">
        <v>0</v>
      </c>
      <c r="D43939">
        <v>0</v>
      </c>
      <c r="E43939">
        <v>0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</row>
    <row r="43940" spans="1:16" x14ac:dyDescent="0.25">
      <c r="A43940" s="1" t="s">
        <v>43941</v>
      </c>
      <c r="B43940">
        <v>0</v>
      </c>
      <c r="C43940">
        <v>0</v>
      </c>
      <c r="D43940">
        <v>0</v>
      </c>
      <c r="E43940">
        <v>0</v>
      </c>
      <c r="F43940">
        <v>0</v>
      </c>
      <c r="G43940">
        <v>0</v>
      </c>
      <c r="H43940">
        <v>3.7441089601501699E-2</v>
      </c>
      <c r="I43940">
        <v>0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</row>
    <row r="43941" spans="1:16" x14ac:dyDescent="0.25">
      <c r="A43941" s="1" t="s">
        <v>43942</v>
      </c>
      <c r="B43941">
        <v>0.101066101641675</v>
      </c>
      <c r="C43941">
        <v>3.8213802361657903E-2</v>
      </c>
      <c r="D43941">
        <v>6.4611189055477705E-2</v>
      </c>
      <c r="E43941">
        <v>0.124504998840053</v>
      </c>
      <c r="F43941">
        <v>4.44582713441296E-2</v>
      </c>
      <c r="G43941">
        <v>5.5030528845060898E-2</v>
      </c>
      <c r="H43941">
        <v>4.1473206943201897E-2</v>
      </c>
      <c r="I43941">
        <v>5.4693107799438902E-2</v>
      </c>
      <c r="J43941">
        <v>4.0207291127190098E-2</v>
      </c>
      <c r="K43941">
        <v>8.3596228259064598E-2</v>
      </c>
      <c r="L43941">
        <v>6.6683352420144698E-2</v>
      </c>
      <c r="M43941">
        <v>9.7667996279155206E-2</v>
      </c>
      <c r="N43941">
        <v>8.2915698364333101E-2</v>
      </c>
      <c r="O43941">
        <v>6.3930938565661302E-2</v>
      </c>
      <c r="P43941">
        <v>5.29227975588515E-2</v>
      </c>
    </row>
    <row r="43942" spans="1:16" x14ac:dyDescent="0.25">
      <c r="A43942" s="1" t="s">
        <v>43943</v>
      </c>
      <c r="B43942">
        <v>0</v>
      </c>
      <c r="C43942">
        <v>0</v>
      </c>
      <c r="D43942">
        <v>0</v>
      </c>
      <c r="E43942">
        <v>0</v>
      </c>
      <c r="F43942">
        <v>0</v>
      </c>
      <c r="G43942">
        <v>0</v>
      </c>
      <c r="H43942">
        <v>0</v>
      </c>
      <c r="I43942">
        <v>4.0500592484394603E-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4.3037513303695998E-2</v>
      </c>
      <c r="P43942">
        <v>0</v>
      </c>
    </row>
    <row r="43943" spans="1:16" x14ac:dyDescent="0.25">
      <c r="A43943" s="1" t="s">
        <v>43944</v>
      </c>
      <c r="B43943">
        <v>0.37496390749435998</v>
      </c>
      <c r="C43943">
        <v>0.40036548949143103</v>
      </c>
      <c r="D43943">
        <v>0.43375626919191401</v>
      </c>
      <c r="E43943">
        <v>0.42611614730465203</v>
      </c>
      <c r="F43943">
        <v>0.387186862194422</v>
      </c>
      <c r="G43943">
        <v>0.37130084359897803</v>
      </c>
      <c r="H43943">
        <v>0.3573879518084</v>
      </c>
      <c r="I43943">
        <v>0.405124397116153</v>
      </c>
      <c r="J43943">
        <v>0.49286395579974801</v>
      </c>
      <c r="K43943">
        <v>0.30654279271763102</v>
      </c>
      <c r="L43943">
        <v>0.284537254257898</v>
      </c>
      <c r="M43943">
        <v>0.33767787024698598</v>
      </c>
      <c r="N43943">
        <v>0.30810129120587199</v>
      </c>
      <c r="O43943">
        <v>0.35804045752193098</v>
      </c>
      <c r="P43943">
        <v>0.31826660245275001</v>
      </c>
    </row>
    <row r="43944" spans="1:16" x14ac:dyDescent="0.25">
      <c r="A43944" s="1" t="s">
        <v>43945</v>
      </c>
      <c r="B43944">
        <v>0.15136812662822099</v>
      </c>
      <c r="C43944">
        <v>0.208492921693397</v>
      </c>
      <c r="D43944">
        <v>0.180777420155223</v>
      </c>
      <c r="E43944">
        <v>0.17251913976948799</v>
      </c>
      <c r="F43944">
        <v>0.16170832374911401</v>
      </c>
      <c r="G43944">
        <v>0.160130284970913</v>
      </c>
      <c r="H43944">
        <v>9.4281707493937106E-2</v>
      </c>
      <c r="I43944">
        <v>7.9574221088509894E-2</v>
      </c>
      <c r="J43944">
        <v>9.4015420185635495E-2</v>
      </c>
      <c r="K43944">
        <v>7.0948508750439204E-2</v>
      </c>
      <c r="L43944">
        <v>0.110248971735614</v>
      </c>
      <c r="M43944">
        <v>6.3437207057704406E-2</v>
      </c>
      <c r="N43944">
        <v>0.120635896894843</v>
      </c>
      <c r="O43944">
        <v>5.2849174367751002E-2</v>
      </c>
      <c r="P43944">
        <v>9.6248196596667598E-2</v>
      </c>
    </row>
    <row r="43945" spans="1:16" x14ac:dyDescent="0.25">
      <c r="A43945" s="1" t="s">
        <v>43946</v>
      </c>
      <c r="B43945">
        <v>0.79241660556929305</v>
      </c>
      <c r="C43945">
        <v>0.50655901863792696</v>
      </c>
      <c r="D43945">
        <v>0.73872100535417196</v>
      </c>
      <c r="E43945">
        <v>0.73146078563723504</v>
      </c>
      <c r="F43945">
        <v>0.71636708076640099</v>
      </c>
      <c r="G43945">
        <v>0.53820701618489097</v>
      </c>
      <c r="H43945">
        <v>0.68883009493511005</v>
      </c>
      <c r="I43945">
        <v>0.58457284339554905</v>
      </c>
      <c r="J43945">
        <v>0.77159854338746103</v>
      </c>
      <c r="K43945">
        <v>0.76726660720968398</v>
      </c>
      <c r="L43945">
        <v>0.66881469260844895</v>
      </c>
      <c r="M43945">
        <v>0.74127285711046798</v>
      </c>
      <c r="N43945">
        <v>0.78121441081723098</v>
      </c>
      <c r="O43945">
        <v>0.56477329593913494</v>
      </c>
      <c r="P43945">
        <v>0.55239389625183899</v>
      </c>
    </row>
    <row r="43946" spans="1:16" x14ac:dyDescent="0.25">
      <c r="A43946" s="1" t="s">
        <v>43947</v>
      </c>
      <c r="B43946">
        <v>3.1616935540310101E-2</v>
      </c>
      <c r="C43946">
        <v>2.9032564131908901E-2</v>
      </c>
      <c r="D43946">
        <v>7.9295550204449894E-2</v>
      </c>
      <c r="E43946">
        <v>0</v>
      </c>
      <c r="F43946">
        <v>0.14777323145634</v>
      </c>
      <c r="G43946">
        <v>2.92662357948732E-2</v>
      </c>
      <c r="H43946">
        <v>8.2710770665135699E-2</v>
      </c>
      <c r="I43946">
        <v>2.9086789147883398E-2</v>
      </c>
      <c r="J43946">
        <v>0.183282586826542</v>
      </c>
      <c r="K43946">
        <v>0</v>
      </c>
      <c r="L43946">
        <v>0</v>
      </c>
      <c r="M43946">
        <v>0</v>
      </c>
      <c r="N43946">
        <v>5.8794767931072599E-2</v>
      </c>
      <c r="O43946">
        <v>3.0908759554472601E-2</v>
      </c>
      <c r="P43946">
        <v>2.81453059744801E-2</v>
      </c>
    </row>
    <row r="43947" spans="1:16" x14ac:dyDescent="0.25">
      <c r="A43947" s="1" t="s">
        <v>43948</v>
      </c>
      <c r="B43947">
        <v>0.66228142980059101</v>
      </c>
      <c r="C43947">
        <v>0.27101001820349502</v>
      </c>
      <c r="D43947">
        <v>0.43918501725592102</v>
      </c>
      <c r="E43947">
        <v>0.69461255535583699</v>
      </c>
      <c r="F43947">
        <v>0.25381281438190101</v>
      </c>
      <c r="G43947">
        <v>0.31253081402128802</v>
      </c>
      <c r="H43947">
        <v>0.62178135358583497</v>
      </c>
      <c r="I43947">
        <v>0.213954759278559</v>
      </c>
      <c r="J43947">
        <v>0.27944476776280303</v>
      </c>
      <c r="K43947">
        <v>1.6644332534839399</v>
      </c>
      <c r="L43947">
        <v>1.4493535901871499</v>
      </c>
      <c r="M43947">
        <v>1.3908525102948099</v>
      </c>
      <c r="N43947">
        <v>0.58615150513768</v>
      </c>
      <c r="O43947">
        <v>0.45471338733565497</v>
      </c>
      <c r="P43947">
        <v>0.62108837114764104</v>
      </c>
    </row>
    <row r="43948" spans="1:16" x14ac:dyDescent="0.25">
      <c r="A43948" s="1" t="s">
        <v>43949</v>
      </c>
      <c r="B43948">
        <v>0</v>
      </c>
      <c r="C43948">
        <v>0</v>
      </c>
      <c r="D43948">
        <v>0</v>
      </c>
      <c r="E43948">
        <v>0.101020005993663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</row>
    <row r="43949" spans="1:16" x14ac:dyDescent="0.25">
      <c r="A43949" s="1" t="s">
        <v>43950</v>
      </c>
      <c r="B43949">
        <v>0</v>
      </c>
      <c r="C43949">
        <v>0</v>
      </c>
      <c r="D43949">
        <v>0</v>
      </c>
      <c r="E43949">
        <v>0</v>
      </c>
      <c r="F43949">
        <v>9.1406122550313305E-3</v>
      </c>
      <c r="G43949">
        <v>0</v>
      </c>
      <c r="H43949">
        <v>8.5268835737253093E-3</v>
      </c>
      <c r="I43949">
        <v>1.34938712541727E-2</v>
      </c>
      <c r="J43949">
        <v>0</v>
      </c>
      <c r="K43949">
        <v>1.3749895088533999E-2</v>
      </c>
      <c r="L43949">
        <v>9.9709707333521507E-3</v>
      </c>
      <c r="M43949">
        <v>5.7372919222759798E-3</v>
      </c>
      <c r="N43949">
        <v>0</v>
      </c>
      <c r="O43949">
        <v>9.5594101714863607E-3</v>
      </c>
      <c r="P43949">
        <v>0</v>
      </c>
    </row>
    <row r="43950" spans="1:16" x14ac:dyDescent="0.25">
      <c r="A43950" s="1" t="s">
        <v>43951</v>
      </c>
      <c r="B43950">
        <v>1.3997301755168199E-3</v>
      </c>
      <c r="C43950">
        <v>1.2853160938462501E-3</v>
      </c>
      <c r="D43950">
        <v>3.5105354933550399E-3</v>
      </c>
      <c r="E43950">
        <v>2.7918059075254299E-3</v>
      </c>
      <c r="F43950">
        <v>3.9252884127120103E-3</v>
      </c>
      <c r="G43950">
        <v>0</v>
      </c>
      <c r="H43950">
        <v>3.6617325354836002E-3</v>
      </c>
      <c r="I43950">
        <v>1.2877167183795999E-3</v>
      </c>
      <c r="J43950">
        <v>5.4094672795598703E-3</v>
      </c>
      <c r="K43950">
        <v>0</v>
      </c>
      <c r="L43950">
        <v>0</v>
      </c>
      <c r="M43950">
        <v>0</v>
      </c>
      <c r="N43950">
        <v>1.30146722680802E-3</v>
      </c>
      <c r="O43950">
        <v>0</v>
      </c>
      <c r="P43950">
        <v>0</v>
      </c>
    </row>
    <row r="43951" spans="1:16" x14ac:dyDescent="0.25">
      <c r="A43951" s="1" t="s">
        <v>43952</v>
      </c>
      <c r="B43951">
        <v>0</v>
      </c>
      <c r="C43951">
        <v>0</v>
      </c>
      <c r="D43951">
        <v>0</v>
      </c>
      <c r="E43951">
        <v>0</v>
      </c>
      <c r="F43951">
        <v>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</row>
    <row r="43952" spans="1:16" x14ac:dyDescent="0.25">
      <c r="A43952" s="1" t="s">
        <v>43953</v>
      </c>
      <c r="B43952">
        <v>0.20255382237987901</v>
      </c>
      <c r="C43952">
        <v>0.19738462777478499</v>
      </c>
      <c r="D43952">
        <v>0.25573129107140402</v>
      </c>
      <c r="E43952">
        <v>0.21436733443029199</v>
      </c>
      <c r="F43952">
        <v>0.26662412680355502</v>
      </c>
      <c r="G43952">
        <v>0.23723739475559</v>
      </c>
      <c r="H43952">
        <v>0.30639687231339902</v>
      </c>
      <c r="I43952">
        <v>0.28141814223110601</v>
      </c>
      <c r="J43952">
        <v>0.27557742353673798</v>
      </c>
      <c r="K43952">
        <v>0.22088084241667999</v>
      </c>
      <c r="L43952">
        <v>0.139099782286871</v>
      </c>
      <c r="M43952">
        <v>0.22798688796372299</v>
      </c>
      <c r="N43952">
        <v>0.53809791569246401</v>
      </c>
      <c r="O43952">
        <v>0.44048656147954801</v>
      </c>
      <c r="P43952">
        <v>0.29438830337807997</v>
      </c>
    </row>
    <row r="43953" spans="1:16" x14ac:dyDescent="0.25">
      <c r="A43953" s="1" t="s">
        <v>43954</v>
      </c>
      <c r="B43953">
        <v>8.6779688719085396E-2</v>
      </c>
      <c r="C43953">
        <v>8.5816024497389107E-2</v>
      </c>
      <c r="D43953">
        <v>6.1386830292632498E-2</v>
      </c>
      <c r="E43953">
        <v>6.6571085203757305E-2</v>
      </c>
      <c r="F43953">
        <v>0.131038834803895</v>
      </c>
      <c r="G43953">
        <v>8.0327672143318402E-2</v>
      </c>
      <c r="H43953">
        <v>0.12224048639569</v>
      </c>
      <c r="I43953">
        <v>0.110540964515949</v>
      </c>
      <c r="J43953">
        <v>9.6742248324950098E-2</v>
      </c>
      <c r="K43953">
        <v>6.8834514247867004E-2</v>
      </c>
      <c r="L43953">
        <v>6.12611848703652E-2</v>
      </c>
      <c r="M43953">
        <v>5.4832800214304998E-2</v>
      </c>
      <c r="N43953">
        <v>0.18620224008881001</v>
      </c>
      <c r="O43953">
        <v>0.18272356895926201</v>
      </c>
      <c r="P43953">
        <v>0.13073251527493601</v>
      </c>
    </row>
    <row r="43954" spans="1:16" x14ac:dyDescent="0.25">
      <c r="A43954" s="1" t="s">
        <v>43955</v>
      </c>
      <c r="B43954">
        <v>1.48055379345302</v>
      </c>
      <c r="C43954">
        <v>2.0606377367312199</v>
      </c>
      <c r="D43954">
        <v>2.53284906252797</v>
      </c>
      <c r="E43954">
        <v>1.6442401442196899</v>
      </c>
      <c r="F43954">
        <v>2.03252841102691</v>
      </c>
      <c r="G43954">
        <v>2.080295812578</v>
      </c>
      <c r="H43954">
        <v>1.62684691139634</v>
      </c>
      <c r="I43954">
        <v>1.9240036474212401</v>
      </c>
      <c r="J43954">
        <v>2.1563743524872701</v>
      </c>
      <c r="K43954">
        <v>2.60363817508108</v>
      </c>
      <c r="L43954">
        <v>2.9122203328866498</v>
      </c>
      <c r="M43954">
        <v>2.7307063488571499</v>
      </c>
      <c r="N43954">
        <v>2.19456194713133</v>
      </c>
      <c r="O43954">
        <v>2.5021048976915199</v>
      </c>
      <c r="P43954">
        <v>2.6990121605817001</v>
      </c>
    </row>
    <row r="43955" spans="1:16" x14ac:dyDescent="0.25">
      <c r="A43955" s="1" t="s">
        <v>43956</v>
      </c>
      <c r="B43955">
        <v>0</v>
      </c>
      <c r="C43955">
        <v>0</v>
      </c>
      <c r="D43955">
        <v>0</v>
      </c>
      <c r="E43955">
        <v>0</v>
      </c>
      <c r="F43955">
        <v>0</v>
      </c>
      <c r="G43955">
        <v>0</v>
      </c>
      <c r="H43955">
        <v>1.7005952847037299E-2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</row>
    <row r="43956" spans="1:16" x14ac:dyDescent="0.25">
      <c r="A43956" s="1" t="s">
        <v>43957</v>
      </c>
      <c r="B43956">
        <v>2.2222766194467201E-2</v>
      </c>
      <c r="C43956">
        <v>4.0812550217379902E-2</v>
      </c>
      <c r="D43956">
        <v>3.7156594345003201E-2</v>
      </c>
      <c r="E43956">
        <v>3.3243005167243697E-2</v>
      </c>
      <c r="F43956">
        <v>5.1933084537371901E-2</v>
      </c>
      <c r="G43956">
        <v>4.1141034344230901E-2</v>
      </c>
      <c r="H43956">
        <v>1.93784553209051E-2</v>
      </c>
      <c r="I43956">
        <v>4.0888777076896803E-2</v>
      </c>
      <c r="J43956">
        <v>1.0735401784302301E-2</v>
      </c>
      <c r="K43956">
        <v>7.2913004200398104E-2</v>
      </c>
      <c r="L43956">
        <v>4.5320663567568698E-2</v>
      </c>
      <c r="M43956">
        <v>0</v>
      </c>
      <c r="N43956">
        <v>3.0994046992418499E-2</v>
      </c>
      <c r="O43956">
        <v>6.5175020146811105E-2</v>
      </c>
      <c r="P43956">
        <v>4.9456607942377197E-2</v>
      </c>
    </row>
    <row r="43957" spans="1:16" x14ac:dyDescent="0.25">
      <c r="A43957" s="1" t="s">
        <v>43958</v>
      </c>
      <c r="B43957">
        <v>0.49506945330023</v>
      </c>
      <c r="C43957">
        <v>0.57627543039304996</v>
      </c>
      <c r="D43957">
        <v>0.56664973110304295</v>
      </c>
      <c r="E43957">
        <v>0.44361817299554701</v>
      </c>
      <c r="F43957">
        <v>0.65945776600089101</v>
      </c>
      <c r="G43957">
        <v>0.46365265332970701</v>
      </c>
      <c r="H43957">
        <v>0.46662241352845002</v>
      </c>
      <c r="I43957">
        <v>0.63629254049692596</v>
      </c>
      <c r="J43957">
        <v>0.59860034027048303</v>
      </c>
      <c r="K43957">
        <v>0.19928696826757999</v>
      </c>
      <c r="L43957">
        <v>0.234591594732106</v>
      </c>
      <c r="M43957">
        <v>0.26057017608344002</v>
      </c>
      <c r="N43957">
        <v>0.46843811334658297</v>
      </c>
      <c r="O43957">
        <v>0.47116932609518403</v>
      </c>
      <c r="P43957">
        <v>0.398582781907804</v>
      </c>
    </row>
    <row r="43958" spans="1:16" x14ac:dyDescent="0.25">
      <c r="A43958" s="1" t="s">
        <v>43959</v>
      </c>
      <c r="B43958">
        <v>3.3944168290532303E-2</v>
      </c>
      <c r="C43958">
        <v>1.9480980405713499E-2</v>
      </c>
      <c r="D43958">
        <v>2.1283067561991501E-2</v>
      </c>
      <c r="E43958">
        <v>3.8082775744662699E-2</v>
      </c>
      <c r="F43958">
        <v>2.77638198181493E-2</v>
      </c>
      <c r="G43958">
        <v>1.9637775136860901E-2</v>
      </c>
      <c r="H43958">
        <v>1.8499765703873301E-2</v>
      </c>
      <c r="I43958">
        <v>2.7324311887600899E-2</v>
      </c>
      <c r="J43958">
        <v>1.6397791420024101E-2</v>
      </c>
      <c r="K43958">
        <v>3.9775350574666598E-3</v>
      </c>
      <c r="L43958">
        <v>8.6531319825024194E-3</v>
      </c>
      <c r="M43958">
        <v>9.9580162359796196E-3</v>
      </c>
      <c r="N43958">
        <v>1.18354656876295E-2</v>
      </c>
      <c r="O43958">
        <v>1.6591932741725799E-2</v>
      </c>
      <c r="P43958">
        <v>1.51085009704407E-2</v>
      </c>
    </row>
    <row r="43959" spans="1:16" x14ac:dyDescent="0.25">
      <c r="A43959" s="1" t="s">
        <v>43960</v>
      </c>
      <c r="B43959">
        <v>0</v>
      </c>
      <c r="C43959">
        <v>0</v>
      </c>
      <c r="D43959">
        <v>0</v>
      </c>
      <c r="E43959">
        <v>0</v>
      </c>
      <c r="F43959">
        <v>0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</row>
    <row r="43960" spans="1:16" x14ac:dyDescent="0.25">
      <c r="A43960" s="1" t="s">
        <v>43961</v>
      </c>
      <c r="B43960">
        <v>0.50871601668492294</v>
      </c>
      <c r="C43960">
        <v>0.52079074825287497</v>
      </c>
      <c r="D43960">
        <v>0.30541923139741001</v>
      </c>
      <c r="E43960">
        <v>0.44807184040252002</v>
      </c>
      <c r="F43960">
        <v>0.50674645787061101</v>
      </c>
      <c r="G43960">
        <v>0.29271745251913001</v>
      </c>
      <c r="H43960">
        <v>0.46244538568421101</v>
      </c>
      <c r="I43960">
        <v>0.48291352634124701</v>
      </c>
      <c r="J43960">
        <v>0.28560271318838498</v>
      </c>
      <c r="K43960">
        <v>0.16018938393242099</v>
      </c>
      <c r="L43960">
        <v>0.24734933789572899</v>
      </c>
      <c r="M43960">
        <v>0.29617365467518803</v>
      </c>
      <c r="N43960">
        <v>0.51774703631320595</v>
      </c>
      <c r="O43960">
        <v>0.59908996305129802</v>
      </c>
      <c r="P43960">
        <v>1.00100751717407</v>
      </c>
    </row>
    <row r="43961" spans="1:16" x14ac:dyDescent="0.25">
      <c r="A43961" s="1" t="s">
        <v>43962</v>
      </c>
      <c r="B43961">
        <v>0</v>
      </c>
      <c r="C43961">
        <v>0</v>
      </c>
      <c r="D43961">
        <v>0</v>
      </c>
      <c r="E43961">
        <v>0</v>
      </c>
      <c r="F43961">
        <v>0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</row>
    <row r="43962" spans="1:16" x14ac:dyDescent="0.25">
      <c r="A43962" s="1" t="s">
        <v>43963</v>
      </c>
      <c r="B43962">
        <v>0</v>
      </c>
      <c r="C43962">
        <v>0</v>
      </c>
      <c r="D43962">
        <v>0</v>
      </c>
      <c r="E43962">
        <v>0</v>
      </c>
      <c r="F43962">
        <v>0.18577206240225599</v>
      </c>
      <c r="G43962">
        <v>0</v>
      </c>
      <c r="H43962">
        <v>0</v>
      </c>
      <c r="I43962">
        <v>0</v>
      </c>
      <c r="J43962">
        <v>9.6005164528188705E-2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0</v>
      </c>
    </row>
    <row r="43963" spans="1:16" x14ac:dyDescent="0.25">
      <c r="A43963" s="1" t="s">
        <v>43964</v>
      </c>
      <c r="B43963">
        <v>5.3164783328929202E-3</v>
      </c>
      <c r="C43963">
        <v>0</v>
      </c>
      <c r="D43963">
        <v>4.4445913490392302E-3</v>
      </c>
      <c r="E43963">
        <v>0</v>
      </c>
      <c r="F43963">
        <v>9.9393969692926597E-3</v>
      </c>
      <c r="G43963">
        <v>0</v>
      </c>
      <c r="H43963">
        <v>6.9540265782152303E-3</v>
      </c>
      <c r="I43963">
        <v>4.8910269649944096E-3</v>
      </c>
      <c r="J43963">
        <v>2.5682910255948499E-3</v>
      </c>
      <c r="K43963">
        <v>0</v>
      </c>
      <c r="L43963">
        <v>2.7105798146462999E-3</v>
      </c>
      <c r="M43963">
        <v>3.1193327292068701E-3</v>
      </c>
      <c r="N43963">
        <v>4.9432543738226701E-3</v>
      </c>
      <c r="O43963">
        <v>2.59869825553527E-3</v>
      </c>
      <c r="P43963">
        <v>0</v>
      </c>
    </row>
    <row r="43964" spans="1:16" x14ac:dyDescent="0.25">
      <c r="A43964" s="1" t="s">
        <v>43965</v>
      </c>
      <c r="B43964">
        <v>0</v>
      </c>
      <c r="C43964">
        <v>0</v>
      </c>
      <c r="D43964">
        <v>4.2362848579356399E-3</v>
      </c>
      <c r="E43964">
        <v>0</v>
      </c>
      <c r="F43964">
        <v>9.4735631628153696E-3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4.51090382301041E-3</v>
      </c>
    </row>
    <row r="43965" spans="1:16" x14ac:dyDescent="0.25">
      <c r="A43965" s="1" t="s">
        <v>43966</v>
      </c>
      <c r="B43965">
        <v>0</v>
      </c>
      <c r="C43965">
        <v>0</v>
      </c>
      <c r="D43965">
        <v>0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</row>
    <row r="43966" spans="1:16" x14ac:dyDescent="0.25">
      <c r="A43966" s="1" t="s">
        <v>43967</v>
      </c>
      <c r="B43966">
        <v>2.8879051442513501E-2</v>
      </c>
      <c r="C43966">
        <v>1.5153414256275101E-2</v>
      </c>
      <c r="D43966">
        <v>1.0346987571161899E-2</v>
      </c>
      <c r="E43966">
        <v>4.1142983856651903E-2</v>
      </c>
      <c r="F43966">
        <v>2.31388689824874E-2</v>
      </c>
      <c r="G43966">
        <v>7.6376890567878102E-3</v>
      </c>
      <c r="H43966">
        <v>6.4755763510070702E-2</v>
      </c>
      <c r="I43966">
        <v>4.5545150267148303E-2</v>
      </c>
      <c r="J43966">
        <v>2.3915877284602101E-2</v>
      </c>
      <c r="K43966">
        <v>2.3204646990060598E-2</v>
      </c>
      <c r="L43966">
        <v>5.0481735575263302E-2</v>
      </c>
      <c r="M43966">
        <v>4.35707507549358E-2</v>
      </c>
      <c r="N43966">
        <v>8.8227024238205207E-2</v>
      </c>
      <c r="O43966">
        <v>8.4696600914391101E-2</v>
      </c>
      <c r="P43966">
        <v>9.1814461957082205E-2</v>
      </c>
    </row>
    <row r="43967" spans="1:16" x14ac:dyDescent="0.25">
      <c r="A43967" s="1" t="s">
        <v>43968</v>
      </c>
      <c r="B43967">
        <v>0</v>
      </c>
      <c r="C43967">
        <v>0</v>
      </c>
      <c r="D43967">
        <v>0</v>
      </c>
      <c r="E43967">
        <v>0</v>
      </c>
      <c r="F43967">
        <v>0</v>
      </c>
      <c r="G43967">
        <v>0</v>
      </c>
      <c r="H43967">
        <v>0</v>
      </c>
      <c r="I43967">
        <v>3.8241595294029998E-2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</row>
    <row r="43968" spans="1:16" x14ac:dyDescent="0.25">
      <c r="A43968" s="1" t="s">
        <v>43969</v>
      </c>
      <c r="B43968">
        <v>5.8946828973459597E-2</v>
      </c>
      <c r="C43968">
        <v>5.4128509398474203E-2</v>
      </c>
      <c r="D43968">
        <v>0</v>
      </c>
      <c r="E43968">
        <v>0.17635695961605499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5.4808681969644002E-2</v>
      </c>
      <c r="O43968">
        <v>0</v>
      </c>
      <c r="P43968">
        <v>0</v>
      </c>
    </row>
    <row r="43969" spans="1:16" x14ac:dyDescent="0.25">
      <c r="A43969" s="1" t="s">
        <v>43970</v>
      </c>
      <c r="B43969">
        <v>0</v>
      </c>
      <c r="C43969">
        <v>0</v>
      </c>
      <c r="D43969">
        <v>0</v>
      </c>
      <c r="E43969">
        <v>1.4949799737567901E-2</v>
      </c>
      <c r="F43969">
        <v>0</v>
      </c>
      <c r="G43969">
        <v>0</v>
      </c>
      <c r="H43969">
        <v>3.9216313677434902E-2</v>
      </c>
      <c r="I43969">
        <v>2.7582300054027301E-2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</row>
    <row r="43970" spans="1:16" x14ac:dyDescent="0.25">
      <c r="A43970" s="1" t="s">
        <v>43971</v>
      </c>
      <c r="B43970">
        <v>5.8125842497506103E-2</v>
      </c>
      <c r="C43970">
        <v>3.8548344204855797E-2</v>
      </c>
      <c r="D43970">
        <v>7.5589691931199604E-2</v>
      </c>
      <c r="E43970">
        <v>3.54242237049891E-2</v>
      </c>
      <c r="F43970">
        <v>9.0557412034525997E-2</v>
      </c>
      <c r="G43970">
        <v>5.38042217955889E-2</v>
      </c>
      <c r="H43970">
        <v>7.3213495543883705E-2</v>
      </c>
      <c r="I43970">
        <v>5.0503524332908001E-2</v>
      </c>
      <c r="J43970">
        <v>5.3039064897188702E-2</v>
      </c>
      <c r="K43970">
        <v>1.5135807344956001E-2</v>
      </c>
      <c r="L43970">
        <v>3.6220762456624603E-2</v>
      </c>
      <c r="M43970">
        <v>5.6840208737868901E-2</v>
      </c>
      <c r="N43970">
        <v>5.4045329853075197E-2</v>
      </c>
      <c r="O43970">
        <v>3.4725718719509503E-2</v>
      </c>
      <c r="P43970">
        <v>2.2997093089640201E-2</v>
      </c>
    </row>
    <row r="43971" spans="1:16" x14ac:dyDescent="0.25">
      <c r="A43971" s="1" t="s">
        <v>43972</v>
      </c>
      <c r="B43971">
        <v>0</v>
      </c>
      <c r="C43971">
        <v>3.8476892223011802E-2</v>
      </c>
      <c r="D43971">
        <v>0</v>
      </c>
      <c r="E43971">
        <v>4.1787392037539201E-2</v>
      </c>
      <c r="F43971">
        <v>0</v>
      </c>
      <c r="G43971">
        <v>0</v>
      </c>
      <c r="H43971">
        <v>3.65388946713451E-2</v>
      </c>
      <c r="I43971">
        <v>7.7097513404028206E-2</v>
      </c>
      <c r="J43971">
        <v>0</v>
      </c>
      <c r="K43971">
        <v>7.8560310894060695E-2</v>
      </c>
      <c r="L43971">
        <v>0</v>
      </c>
      <c r="M43971">
        <v>0</v>
      </c>
      <c r="N43971">
        <v>0</v>
      </c>
      <c r="O43971">
        <v>0</v>
      </c>
      <c r="P43971">
        <v>0</v>
      </c>
    </row>
    <row r="43972" spans="1:16" x14ac:dyDescent="0.25">
      <c r="A43972" s="1" t="s">
        <v>43973</v>
      </c>
      <c r="B43972">
        <v>6.6577138649148895E-2</v>
      </c>
      <c r="C43972">
        <v>8.7335881162533702E-3</v>
      </c>
      <c r="D43972">
        <v>7.9512402210478502E-3</v>
      </c>
      <c r="E43972">
        <v>9.4850142364150108E-3</v>
      </c>
      <c r="F43972">
        <v>1.7781282180708201E-2</v>
      </c>
      <c r="G43972">
        <v>0</v>
      </c>
      <c r="H43972">
        <v>8.2936962380719507E-3</v>
      </c>
      <c r="I43972">
        <v>2.6249700324890199E-2</v>
      </c>
      <c r="J43972">
        <v>1.8378381541403501E-2</v>
      </c>
      <c r="K43972">
        <v>8.9159149556158092E-3</v>
      </c>
      <c r="L43972">
        <v>0</v>
      </c>
      <c r="M43972">
        <v>0</v>
      </c>
      <c r="N43972">
        <v>3.5373333486333598E-2</v>
      </c>
      <c r="O43972">
        <v>2.7893958030016298E-2</v>
      </c>
      <c r="P43972">
        <v>8.4666827452857096E-3</v>
      </c>
    </row>
    <row r="43973" spans="1:16" x14ac:dyDescent="0.25">
      <c r="A43973" s="1" t="s">
        <v>43974</v>
      </c>
      <c r="B43973">
        <v>3.71081993893385E-2</v>
      </c>
      <c r="C43973">
        <v>3.9754133458630402E-2</v>
      </c>
      <c r="D43973">
        <v>6.7215552336907694E-2</v>
      </c>
      <c r="E43973">
        <v>6.1677893404548101E-2</v>
      </c>
      <c r="F43973">
        <v>4.6250305992262798E-2</v>
      </c>
      <c r="G43973">
        <v>0.10304768264466301</v>
      </c>
      <c r="H43973">
        <v>0.102469182388935</v>
      </c>
      <c r="I43973">
        <v>6.2587459755078095E-2</v>
      </c>
      <c r="J43973">
        <v>6.5729676959133398E-2</v>
      </c>
      <c r="K43973">
        <v>1.15954460062959E-2</v>
      </c>
      <c r="L43973">
        <v>2.52259058031695E-2</v>
      </c>
      <c r="M43973">
        <v>2.1772461699117299E-2</v>
      </c>
      <c r="N43973">
        <v>4.6004204901609898E-2</v>
      </c>
      <c r="O43973">
        <v>5.44155399388166E-2</v>
      </c>
      <c r="P43973">
        <v>3.8539215649703099E-2</v>
      </c>
    </row>
    <row r="43974" spans="1:16" x14ac:dyDescent="0.25">
      <c r="A43974" s="1" t="s">
        <v>43975</v>
      </c>
      <c r="B43974">
        <v>0</v>
      </c>
      <c r="C43974">
        <v>0</v>
      </c>
      <c r="D43974">
        <v>0.131165571766759</v>
      </c>
      <c r="E43974">
        <v>7.8233538476295203E-2</v>
      </c>
      <c r="F43974">
        <v>0</v>
      </c>
      <c r="G43974">
        <v>0.14523094454598801</v>
      </c>
      <c r="H43974">
        <v>0.13681480861902101</v>
      </c>
      <c r="I43974">
        <v>0.21651068613838001</v>
      </c>
      <c r="J43974">
        <v>7.5793550943306795E-2</v>
      </c>
      <c r="K43974">
        <v>0</v>
      </c>
      <c r="L43974">
        <v>0</v>
      </c>
      <c r="M43974">
        <v>0</v>
      </c>
      <c r="N43974">
        <v>7.2940877508473695E-2</v>
      </c>
      <c r="O43974">
        <v>0</v>
      </c>
      <c r="P43974">
        <v>0</v>
      </c>
    </row>
    <row r="43975" spans="1:16" x14ac:dyDescent="0.25">
      <c r="A43975" s="1" t="s">
        <v>43976</v>
      </c>
      <c r="B43975">
        <v>9.5896955223367303E-2</v>
      </c>
      <c r="C43975">
        <v>7.0446662967131798E-2</v>
      </c>
      <c r="D43975">
        <v>6.4136106783010904E-2</v>
      </c>
      <c r="E43975">
        <v>1.9126949664241302E-2</v>
      </c>
      <c r="F43975">
        <v>3.5856739985729601E-2</v>
      </c>
      <c r="G43975">
        <v>7.1013660384619107E-2</v>
      </c>
      <c r="H43975">
        <v>6.6898417449741995E-2</v>
      </c>
      <c r="I43975">
        <v>7.0578238373540603E-2</v>
      </c>
      <c r="J43975">
        <v>0.12971286016216699</v>
      </c>
      <c r="K43975">
        <v>0</v>
      </c>
      <c r="L43975">
        <v>5.8671098010037101E-2</v>
      </c>
      <c r="M43975">
        <v>0</v>
      </c>
      <c r="N43975">
        <v>1.78329718908584E-2</v>
      </c>
      <c r="O43975">
        <v>1.87497989944411E-2</v>
      </c>
      <c r="P43975">
        <v>0</v>
      </c>
    </row>
    <row r="43976" spans="1:16" x14ac:dyDescent="0.25">
      <c r="A43976" s="1" t="s">
        <v>43977</v>
      </c>
      <c r="B43976">
        <v>2.7262083276639301E-2</v>
      </c>
      <c r="C43976">
        <v>1.07287191080962E-2</v>
      </c>
      <c r="D43976">
        <v>9.76764896135442E-3</v>
      </c>
      <c r="E43976">
        <v>2.1361639938562899E-2</v>
      </c>
      <c r="F43976">
        <v>9.1013748377365197E-3</v>
      </c>
      <c r="G43976">
        <v>1.26175820616195E-2</v>
      </c>
      <c r="H43976">
        <v>2.2074729759451999E-2</v>
      </c>
      <c r="I43976">
        <v>1.07487574678628E-2</v>
      </c>
      <c r="J43976">
        <v>1.3169801405042701E-2</v>
      </c>
      <c r="K43976">
        <v>3.2858091958490099E-2</v>
      </c>
      <c r="L43976">
        <v>2.1841971537393399E-2</v>
      </c>
      <c r="M43976">
        <v>2.7420786029422099E-2</v>
      </c>
      <c r="N43976">
        <v>2.17270698961411E-2</v>
      </c>
      <c r="O43976">
        <v>9.5183750027771005E-3</v>
      </c>
      <c r="P43976">
        <v>1.38677879381537E-2</v>
      </c>
    </row>
    <row r="43977" spans="1:16" x14ac:dyDescent="0.25">
      <c r="A43977" s="1" t="s">
        <v>43978</v>
      </c>
      <c r="B43977">
        <v>0</v>
      </c>
      <c r="C43977">
        <v>0</v>
      </c>
      <c r="D43977">
        <v>0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</row>
    <row r="43978" spans="1:16" x14ac:dyDescent="0.25">
      <c r="A43978" s="1" t="s">
        <v>43979</v>
      </c>
      <c r="B43978">
        <v>0</v>
      </c>
      <c r="C43978">
        <v>6.6532959468958E-2</v>
      </c>
      <c r="D43978">
        <v>0</v>
      </c>
      <c r="E43978">
        <v>0</v>
      </c>
      <c r="F43978">
        <v>0</v>
      </c>
      <c r="G43978">
        <v>6.7068457029917899E-2</v>
      </c>
      <c r="H43978">
        <v>0</v>
      </c>
      <c r="I43978">
        <v>6.6657225130566197E-2</v>
      </c>
      <c r="J43978">
        <v>7.0003765801804202E-2</v>
      </c>
      <c r="K43978">
        <v>0.27168774184195998</v>
      </c>
      <c r="L43978">
        <v>7.3882123420046797E-2</v>
      </c>
      <c r="M43978">
        <v>8.50234789037288E-2</v>
      </c>
      <c r="N43978">
        <v>0.13473800984204101</v>
      </c>
      <c r="O43978">
        <v>0</v>
      </c>
      <c r="P43978">
        <v>0</v>
      </c>
    </row>
    <row r="43979" spans="1:16" x14ac:dyDescent="0.25">
      <c r="A43979" s="1" t="s">
        <v>43980</v>
      </c>
      <c r="B43979">
        <v>8.2675029542807893E-3</v>
      </c>
      <c r="C43979">
        <v>7.5917164528763199E-3</v>
      </c>
      <c r="D43979">
        <v>0</v>
      </c>
      <c r="E43979">
        <v>8.2448974780881708E-3</v>
      </c>
      <c r="F43979">
        <v>0</v>
      </c>
      <c r="G43979">
        <v>7.6528191856641697E-3</v>
      </c>
      <c r="H43979">
        <v>0</v>
      </c>
      <c r="I43979">
        <v>7.6058957359758398E-3</v>
      </c>
      <c r="J43979">
        <v>7.9877514068619707E-3</v>
      </c>
      <c r="K43979">
        <v>0</v>
      </c>
      <c r="L43979">
        <v>8.43028983556794E-3</v>
      </c>
      <c r="M43979">
        <v>1.9403139401167901E-2</v>
      </c>
      <c r="N43979">
        <v>7.6871130813209003E-3</v>
      </c>
      <c r="O43979">
        <v>8.0823222289825199E-3</v>
      </c>
      <c r="P43979">
        <v>1.4719415168904E-2</v>
      </c>
    </row>
    <row r="43980" spans="1:16" x14ac:dyDescent="0.25">
      <c r="A43980" s="1" t="s">
        <v>43981</v>
      </c>
      <c r="B43980">
        <v>1.7020536261504699E-2</v>
      </c>
      <c r="C43980">
        <v>0</v>
      </c>
      <c r="D43980">
        <v>0</v>
      </c>
      <c r="E43980">
        <v>8.4869988722245399E-3</v>
      </c>
      <c r="F43980">
        <v>2.3865497413014101E-2</v>
      </c>
      <c r="G43980">
        <v>0</v>
      </c>
      <c r="H43980">
        <v>7.4210316257462602E-3</v>
      </c>
      <c r="I43980">
        <v>0</v>
      </c>
      <c r="J43980">
        <v>0</v>
      </c>
      <c r="K43980">
        <v>7.9777803477247694E-3</v>
      </c>
      <c r="L43980">
        <v>0</v>
      </c>
      <c r="M43980">
        <v>0</v>
      </c>
      <c r="N43980">
        <v>3.9564179072703799E-2</v>
      </c>
      <c r="O43980">
        <v>0</v>
      </c>
      <c r="P43980">
        <v>1.5151632906327E-2</v>
      </c>
    </row>
    <row r="43981" spans="1:16" x14ac:dyDescent="0.25">
      <c r="A43981" s="1" t="s">
        <v>43982</v>
      </c>
      <c r="B43981">
        <v>0.12831187824686699</v>
      </c>
      <c r="C43981">
        <v>8.0793361885003107E-2</v>
      </c>
      <c r="D43981">
        <v>8.2750451197194805E-2</v>
      </c>
      <c r="E43981">
        <v>6.9464564908502599E-2</v>
      </c>
      <c r="F43981">
        <v>6.1684679891121398E-2</v>
      </c>
      <c r="G43981">
        <v>9.8411059928649902E-2</v>
      </c>
      <c r="H43981">
        <v>7.6723975599423205E-2</v>
      </c>
      <c r="I43981">
        <v>7.4198906961923106E-2</v>
      </c>
      <c r="J43981">
        <v>0.155848158861641</v>
      </c>
      <c r="K43981">
        <v>0.182143433392291</v>
      </c>
      <c r="L43981">
        <v>0.13831481151862601</v>
      </c>
      <c r="M43981">
        <v>0.124756868553047</v>
      </c>
      <c r="N43981">
        <v>9.2034677137360604E-2</v>
      </c>
      <c r="O43981">
        <v>4.3007269091957602E-2</v>
      </c>
      <c r="P43981">
        <v>6.2006700091352701E-2</v>
      </c>
    </row>
    <row r="43982" spans="1:16" x14ac:dyDescent="0.25">
      <c r="A43982" s="1" t="s">
        <v>43983</v>
      </c>
      <c r="B43982">
        <v>6.8868572464042002E-2</v>
      </c>
      <c r="C43982">
        <v>8.4318998138877402E-2</v>
      </c>
      <c r="D43982">
        <v>2.8787163440559399E-2</v>
      </c>
      <c r="E43982">
        <v>0.14880724755282099</v>
      </c>
      <c r="F43982">
        <v>7.5105866812793298E-2</v>
      </c>
      <c r="G43982">
        <v>4.2498824256581698E-2</v>
      </c>
      <c r="H43982">
        <v>0.120108049810758</v>
      </c>
      <c r="I43982">
        <v>6.3357362500340006E-2</v>
      </c>
      <c r="J43982">
        <v>2.21794109471063E-2</v>
      </c>
      <c r="K43982">
        <v>9.6839195111985604E-2</v>
      </c>
      <c r="L43982">
        <v>0.17556148139416999</v>
      </c>
      <c r="M43982">
        <v>0.107752527719577</v>
      </c>
      <c r="N43982">
        <v>0.14941244655751101</v>
      </c>
      <c r="O43982">
        <v>6.7326010910732301E-2</v>
      </c>
      <c r="P43982">
        <v>8.1742142764166595E-2</v>
      </c>
    </row>
    <row r="43983" spans="1:16" x14ac:dyDescent="0.25">
      <c r="A43983" s="1" t="s">
        <v>43984</v>
      </c>
      <c r="B43983">
        <v>0.26790955365113001</v>
      </c>
      <c r="C43983">
        <v>0.38268315631788602</v>
      </c>
      <c r="D43983">
        <v>0.19908725871588001</v>
      </c>
      <c r="E43983">
        <v>0.29686335570177702</v>
      </c>
      <c r="F43983">
        <v>0.44521692558600501</v>
      </c>
      <c r="G43983">
        <v>0.38576322217493503</v>
      </c>
      <c r="H43983">
        <v>0.337450505138785</v>
      </c>
      <c r="I43983">
        <v>0.49294016416099101</v>
      </c>
      <c r="J43983">
        <v>0.28760462982766899</v>
      </c>
      <c r="K43983">
        <v>0.68367642882912505</v>
      </c>
      <c r="L43983">
        <v>0.40977702690034501</v>
      </c>
      <c r="M43983">
        <v>0.506502208134053</v>
      </c>
      <c r="N43983">
        <v>0.55355986925118394</v>
      </c>
      <c r="O43983">
        <v>0.33466117691647201</v>
      </c>
      <c r="P43983">
        <v>0.37098805592610001</v>
      </c>
    </row>
    <row r="43984" spans="1:16" x14ac:dyDescent="0.25">
      <c r="A43984" s="1" t="s">
        <v>43985</v>
      </c>
      <c r="B43984">
        <v>0.13811700467692001</v>
      </c>
      <c r="C43984">
        <v>8.4551538122713099E-2</v>
      </c>
      <c r="D43984">
        <v>6.2544201209246295E-2</v>
      </c>
      <c r="E43984">
        <v>0.132000217429116</v>
      </c>
      <c r="F43984">
        <v>8.6071998024211199E-2</v>
      </c>
      <c r="G43984">
        <v>7.4578052604696493E-2</v>
      </c>
      <c r="H43984">
        <v>0.13549420235821999</v>
      </c>
      <c r="I43984">
        <v>7.9415116537243702E-2</v>
      </c>
      <c r="J43984">
        <v>7.2281880629331302E-2</v>
      </c>
      <c r="K43984">
        <v>0.145659396067504</v>
      </c>
      <c r="L43984">
        <v>0.17017746685169099</v>
      </c>
      <c r="M43984">
        <v>0.13506211761872</v>
      </c>
      <c r="N43984">
        <v>0.192631506624695</v>
      </c>
      <c r="O43984">
        <v>3.9381817192957302E-2</v>
      </c>
      <c r="P43984">
        <v>9.7336496668499806E-2</v>
      </c>
    </row>
    <row r="43985" spans="1:16" x14ac:dyDescent="0.25">
      <c r="A43985" s="1" t="s">
        <v>43986</v>
      </c>
      <c r="B43985">
        <v>0.44331086020016602</v>
      </c>
      <c r="C43985">
        <v>0.17139982612997501</v>
      </c>
      <c r="D43985">
        <v>0.180141298609688</v>
      </c>
      <c r="E43985">
        <v>0.32849441570157201</v>
      </c>
      <c r="F43985">
        <v>0.23349803423488</v>
      </c>
      <c r="G43985">
        <v>0.176590665076406</v>
      </c>
      <c r="H43985">
        <v>0.34109216789687002</v>
      </c>
      <c r="I43985">
        <v>0.21086200341224101</v>
      </c>
      <c r="J43985">
        <v>0.21879630037501499</v>
      </c>
      <c r="K43985">
        <v>0.59183754339684902</v>
      </c>
      <c r="L43985">
        <v>0.42544907061772802</v>
      </c>
      <c r="M43985">
        <v>0.48960639469740003</v>
      </c>
      <c r="N43985">
        <v>0.46578727948551002</v>
      </c>
      <c r="O43985">
        <v>0.27639798401908</v>
      </c>
      <c r="P43985">
        <v>0.28589588626010998</v>
      </c>
    </row>
    <row r="43986" spans="1:16" x14ac:dyDescent="0.25">
      <c r="A43986" s="1" t="s">
        <v>43987</v>
      </c>
      <c r="B43986">
        <v>3.5854256798289803E-2</v>
      </c>
      <c r="C43986">
        <v>0</v>
      </c>
      <c r="D43986">
        <v>0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3.4641038747284497E-2</v>
      </c>
      <c r="K43986">
        <v>3.3610854660861E-2</v>
      </c>
      <c r="L43986">
        <v>0</v>
      </c>
      <c r="M43986">
        <v>4.20734740966906E-2</v>
      </c>
      <c r="N43986">
        <v>6.6674479097092801E-2</v>
      </c>
      <c r="O43986">
        <v>7.0102341257566606E-2</v>
      </c>
      <c r="P43986">
        <v>0</v>
      </c>
    </row>
    <row r="43987" spans="1:16" x14ac:dyDescent="0.25">
      <c r="A43987" s="1" t="s">
        <v>43988</v>
      </c>
      <c r="B43987">
        <v>4.2760609542222799E-2</v>
      </c>
      <c r="C43987">
        <v>2.61769020861473E-2</v>
      </c>
      <c r="D43987">
        <v>3.5747993944629103E-2</v>
      </c>
      <c r="E43987">
        <v>7.1072818424503303E-2</v>
      </c>
      <c r="F43987">
        <v>9.3266711656870102E-2</v>
      </c>
      <c r="G43987">
        <v>1.31937948255576E-2</v>
      </c>
      <c r="H43987">
        <v>7.4575285025941906E-2</v>
      </c>
      <c r="I43987">
        <v>2.6225793493993201E-2</v>
      </c>
      <c r="J43987">
        <v>0.11016986093398699</v>
      </c>
      <c r="K43987">
        <v>6.6808461108678704E-2</v>
      </c>
      <c r="L43987">
        <v>5.8136752855118698E-2</v>
      </c>
      <c r="M43987">
        <v>0.11708151193300401</v>
      </c>
      <c r="N43987">
        <v>0.10602335200685201</v>
      </c>
      <c r="O43987">
        <v>0.11147421478662201</v>
      </c>
      <c r="P43987">
        <v>5.0753830445783701E-2</v>
      </c>
    </row>
    <row r="43988" spans="1:16" x14ac:dyDescent="0.25">
      <c r="A43988" s="1" t="s">
        <v>43989</v>
      </c>
      <c r="B43988">
        <v>0.30619960676254199</v>
      </c>
      <c r="C43988">
        <v>0.19592222095261</v>
      </c>
      <c r="D43988">
        <v>0.21649690494471299</v>
      </c>
      <c r="E43988">
        <v>0.32810212998815902</v>
      </c>
      <c r="F43988">
        <v>0.19944541978949701</v>
      </c>
      <c r="G43988">
        <v>0.22765165932852599</v>
      </c>
      <c r="H43988">
        <v>0.25422651801381901</v>
      </c>
      <c r="I43988">
        <v>0.10338841537578899</v>
      </c>
      <c r="J43988">
        <v>0.136904024034499</v>
      </c>
      <c r="K43988">
        <v>7.4813795911523207E-2</v>
      </c>
      <c r="L43988">
        <v>0.10462981949214301</v>
      </c>
      <c r="M43988">
        <v>0.160543865254372</v>
      </c>
      <c r="N43988">
        <v>0.11206433288142301</v>
      </c>
      <c r="O43988">
        <v>0.16081625912434699</v>
      </c>
      <c r="P43988">
        <v>0.41176679299536001</v>
      </c>
    </row>
    <row r="43989" spans="1:16" x14ac:dyDescent="0.25">
      <c r="A43989" s="1" t="s">
        <v>43990</v>
      </c>
      <c r="B43989">
        <v>0</v>
      </c>
      <c r="C43989">
        <v>0</v>
      </c>
      <c r="D43989">
        <v>0</v>
      </c>
      <c r="E43989">
        <v>0</v>
      </c>
      <c r="F43989">
        <v>8.7549670342176294E-3</v>
      </c>
      <c r="G43989">
        <v>0</v>
      </c>
      <c r="H43989">
        <v>0</v>
      </c>
      <c r="I43989">
        <v>0</v>
      </c>
      <c r="J43989">
        <v>4.5244803749819604E-3</v>
      </c>
      <c r="K43989">
        <v>1.3169782818191899E-2</v>
      </c>
      <c r="L43989">
        <v>4.7751462174536498E-3</v>
      </c>
      <c r="M43989">
        <v>5.4952338250165902E-3</v>
      </c>
      <c r="N43989">
        <v>2.17709531163084E-2</v>
      </c>
      <c r="O43989">
        <v>2.7468287216272699E-2</v>
      </c>
      <c r="P43989">
        <v>1.66749568610026E-2</v>
      </c>
    </row>
    <row r="43990" spans="1:16" x14ac:dyDescent="0.25">
      <c r="A43990" s="1" t="s">
        <v>43991</v>
      </c>
      <c r="B43990">
        <v>1.5821425530622399</v>
      </c>
      <c r="C43990">
        <v>7.4735055455950699</v>
      </c>
      <c r="D43990">
        <v>1.9859996635905E-2</v>
      </c>
      <c r="E43990">
        <v>1.5683401932340399</v>
      </c>
      <c r="F43990">
        <v>7.2259495174156196</v>
      </c>
      <c r="G43990">
        <v>0.10994829021298</v>
      </c>
      <c r="H43990">
        <v>1.83538062591624</v>
      </c>
      <c r="I43990">
        <v>8.6195441283591006</v>
      </c>
      <c r="J43990">
        <v>0.100989039189488</v>
      </c>
      <c r="K43990">
        <v>5.6876269890521698</v>
      </c>
      <c r="L43990">
        <v>5.24199721576987</v>
      </c>
      <c r="M43990">
        <v>5.5251323012193598</v>
      </c>
      <c r="N43990">
        <v>13.5489008585423</v>
      </c>
      <c r="O43990">
        <v>15.3602178458067</v>
      </c>
      <c r="P43990">
        <v>13.838877768217101</v>
      </c>
    </row>
    <row r="43991" spans="1:16" x14ac:dyDescent="0.25">
      <c r="A43991" s="1" t="s">
        <v>43992</v>
      </c>
      <c r="B43991">
        <v>1.3911451637736501E-2</v>
      </c>
      <c r="C43991">
        <v>0</v>
      </c>
      <c r="D43991">
        <v>0</v>
      </c>
      <c r="E43991">
        <v>1.38734141564631E-2</v>
      </c>
      <c r="F43991">
        <v>1.3004044368157899E-2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1.6324507949515999E-2</v>
      </c>
      <c r="N43991">
        <v>0</v>
      </c>
      <c r="O43991">
        <v>0</v>
      </c>
      <c r="P43991">
        <v>1.2383934628771199E-2</v>
      </c>
    </row>
    <row r="43992" spans="1:16" x14ac:dyDescent="0.25">
      <c r="A43992" s="1" t="s">
        <v>43993</v>
      </c>
      <c r="B43992">
        <v>0</v>
      </c>
      <c r="C43992">
        <v>0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1.1255188384707199E-2</v>
      </c>
      <c r="L43992">
        <v>1.22428374827235E-2</v>
      </c>
      <c r="M43992">
        <v>7.0445229931743198E-3</v>
      </c>
      <c r="N43992">
        <v>0</v>
      </c>
      <c r="O43992">
        <v>0</v>
      </c>
      <c r="P43992">
        <v>0</v>
      </c>
    </row>
    <row r="43993" spans="1:16" x14ac:dyDescent="0.25">
      <c r="A43993" s="1" t="s">
        <v>43994</v>
      </c>
      <c r="B43993">
        <v>2.2583525385935801E-2</v>
      </c>
      <c r="C43993">
        <v>1.9441449195474699E-3</v>
      </c>
      <c r="D43993">
        <v>5.8999665330692003E-4</v>
      </c>
      <c r="E43993">
        <v>1.7595137678144E-2</v>
      </c>
      <c r="F43993">
        <v>1.9791057784331201E-3</v>
      </c>
      <c r="G43993">
        <v>6.5326419184985097E-4</v>
      </c>
      <c r="H43993">
        <v>1.6616003035406699E-2</v>
      </c>
      <c r="I43993">
        <v>3.2462934316834198E-3</v>
      </c>
      <c r="J43993">
        <v>6.8185486170588598E-4</v>
      </c>
      <c r="K43993">
        <v>0.205750538261809</v>
      </c>
      <c r="L43993">
        <v>0.246833457789702</v>
      </c>
      <c r="M43993">
        <v>0.240991873645959</v>
      </c>
      <c r="N43993">
        <v>9.1866824892300997E-2</v>
      </c>
      <c r="O43993">
        <v>0.443623490926916</v>
      </c>
      <c r="P43993">
        <v>0.498825288922705</v>
      </c>
    </row>
    <row r="43994" spans="1:16" x14ac:dyDescent="0.25">
      <c r="A43994" s="1" t="s">
        <v>43995</v>
      </c>
      <c r="B43994">
        <v>2.8824912125551699E-2</v>
      </c>
      <c r="C43994">
        <v>9.9257853692219199E-3</v>
      </c>
      <c r="D43994">
        <v>1.9364231549680699E-2</v>
      </c>
      <c r="E43994">
        <v>3.1826036422078499E-2</v>
      </c>
      <c r="F43994">
        <v>1.6359305939221799E-2</v>
      </c>
      <c r="G43994">
        <v>2.04878088766281E-2</v>
      </c>
      <c r="H43994">
        <v>3.5010281810896E-2</v>
      </c>
      <c r="I43994">
        <v>1.27855595119704E-2</v>
      </c>
      <c r="J43994">
        <v>6.1666859504539498E-2</v>
      </c>
      <c r="K43994">
        <v>8.3476628327169303E-2</v>
      </c>
      <c r="L43994">
        <v>6.7182797181958603E-2</v>
      </c>
      <c r="M43994">
        <v>6.1609514461665897E-2</v>
      </c>
      <c r="N43994">
        <v>0.281892921627099</v>
      </c>
      <c r="O43994">
        <v>0.422185903199153</v>
      </c>
      <c r="P43994">
        <v>0.60483943179494504</v>
      </c>
    </row>
    <row r="43995" spans="1:16" x14ac:dyDescent="0.25">
      <c r="A43995" s="1" t="s">
        <v>43996</v>
      </c>
      <c r="B43995">
        <v>0</v>
      </c>
      <c r="C43995">
        <v>0</v>
      </c>
      <c r="D43995">
        <v>2.5356135239795099E-2</v>
      </c>
      <c r="E43995">
        <v>0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2.8432438099739998E-2</v>
      </c>
      <c r="L43995">
        <v>3.0927400501415001E-2</v>
      </c>
      <c r="M43995">
        <v>0</v>
      </c>
      <c r="N43995">
        <v>0</v>
      </c>
      <c r="O43995">
        <v>2.96508449214417E-2</v>
      </c>
      <c r="P43995">
        <v>0</v>
      </c>
    </row>
    <row r="43996" spans="1:16" x14ac:dyDescent="0.25">
      <c r="A43996" s="1" t="s">
        <v>43997</v>
      </c>
      <c r="B43996">
        <v>0</v>
      </c>
      <c r="C43996">
        <v>0</v>
      </c>
      <c r="D43996">
        <v>0</v>
      </c>
      <c r="E43996">
        <v>0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</row>
    <row r="43997" spans="1:16" x14ac:dyDescent="0.25">
      <c r="A43997" s="1" t="s">
        <v>43998</v>
      </c>
      <c r="B43997">
        <v>0</v>
      </c>
      <c r="C43997">
        <v>0</v>
      </c>
      <c r="D43997">
        <v>9.1815900236731605E-3</v>
      </c>
      <c r="E43997">
        <v>0</v>
      </c>
      <c r="F43997">
        <v>2.05327016339336E-2</v>
      </c>
      <c r="G43997">
        <v>0</v>
      </c>
      <c r="H43997">
        <v>0</v>
      </c>
      <c r="I43997">
        <v>1.0103832019791099E-2</v>
      </c>
      <c r="J43997">
        <v>0</v>
      </c>
      <c r="K43997">
        <v>0</v>
      </c>
      <c r="L43997">
        <v>1.11989744973545E-2</v>
      </c>
      <c r="M43997">
        <v>1.2887769433828401E-2</v>
      </c>
      <c r="N43997">
        <v>2.0423445702372599E-2</v>
      </c>
      <c r="O43997">
        <v>1.07367270031326E-2</v>
      </c>
      <c r="P43997">
        <v>9.7767904963983604E-3</v>
      </c>
    </row>
    <row r="43998" spans="1:16" x14ac:dyDescent="0.25">
      <c r="A43998" s="1" t="s">
        <v>43999</v>
      </c>
      <c r="B43998">
        <v>0</v>
      </c>
      <c r="C43998">
        <v>0</v>
      </c>
      <c r="D43998">
        <v>0</v>
      </c>
      <c r="E43998">
        <v>0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</row>
    <row r="43999" spans="1:16" x14ac:dyDescent="0.25">
      <c r="A43999" s="1" t="s">
        <v>44000</v>
      </c>
      <c r="B43999">
        <v>0</v>
      </c>
      <c r="C43999">
        <v>0</v>
      </c>
      <c r="D43999">
        <v>0</v>
      </c>
      <c r="E43999">
        <v>0</v>
      </c>
      <c r="F43999">
        <v>0</v>
      </c>
      <c r="G43999">
        <v>0</v>
      </c>
      <c r="H43999">
        <v>0</v>
      </c>
      <c r="I43999">
        <v>0</v>
      </c>
      <c r="J43999">
        <v>3.3346153739529602E-3</v>
      </c>
      <c r="K43999">
        <v>3.235447802286E-3</v>
      </c>
      <c r="L43999">
        <v>0</v>
      </c>
      <c r="M43999">
        <v>0</v>
      </c>
      <c r="N43999">
        <v>0</v>
      </c>
      <c r="O43999">
        <v>0</v>
      </c>
      <c r="P43999">
        <v>0</v>
      </c>
    </row>
    <row r="44000" spans="1:16" x14ac:dyDescent="0.25">
      <c r="A44000" s="1" t="s">
        <v>44001</v>
      </c>
      <c r="B44000">
        <v>4.3419012602173698E-3</v>
      </c>
      <c r="C44000">
        <v>7.9739876517103108E-3</v>
      </c>
      <c r="D44000">
        <v>0</v>
      </c>
      <c r="E44000">
        <v>2.16501469358037E-2</v>
      </c>
      <c r="F44000">
        <v>4.05869050192194E-3</v>
      </c>
      <c r="G44000">
        <v>8.0381671346718107E-3</v>
      </c>
      <c r="H44000">
        <v>3.78617760015186E-3</v>
      </c>
      <c r="I44000">
        <v>0</v>
      </c>
      <c r="J44000">
        <v>8.3899644406656704E-3</v>
      </c>
      <c r="K44000">
        <v>4.0702283422016502E-3</v>
      </c>
      <c r="L44000">
        <v>4.4273931637481096E-3</v>
      </c>
      <c r="M44000">
        <v>0</v>
      </c>
      <c r="N44000">
        <v>0</v>
      </c>
      <c r="O44000">
        <v>0</v>
      </c>
      <c r="P44000">
        <v>3.8651481363206198E-3</v>
      </c>
    </row>
    <row r="44001" spans="1:16" x14ac:dyDescent="0.25">
      <c r="A44001" s="1" t="s">
        <v>44002</v>
      </c>
      <c r="B44001">
        <v>0.30245257945749399</v>
      </c>
      <c r="C44001">
        <v>0.126626085490569</v>
      </c>
      <c r="D44001">
        <v>0.193709760534823</v>
      </c>
      <c r="E44001">
        <v>0.23721063855201399</v>
      </c>
      <c r="F44001">
        <v>0.242472109159138</v>
      </c>
      <c r="G44001">
        <v>0.183638332106484</v>
      </c>
      <c r="H44001">
        <v>0.23960237008875401</v>
      </c>
      <c r="I44001">
        <v>0.17685305149366501</v>
      </c>
      <c r="J44001">
        <v>0.277855068861246</v>
      </c>
      <c r="K44001">
        <v>8.1694540366176502E-2</v>
      </c>
      <c r="L44001">
        <v>9.7226885161034393E-2</v>
      </c>
      <c r="M44001">
        <v>0.11970878059574799</v>
      </c>
      <c r="N44001">
        <v>0.12726396605922499</v>
      </c>
      <c r="O44001">
        <v>0.14382983429490001</v>
      </c>
      <c r="P44001">
        <v>0.28019465909444102</v>
      </c>
    </row>
    <row r="44002" spans="1:16" x14ac:dyDescent="0.25">
      <c r="A44002" s="1" t="s">
        <v>44003</v>
      </c>
      <c r="B44002">
        <v>0</v>
      </c>
      <c r="C44002">
        <v>0</v>
      </c>
      <c r="D44002">
        <v>0</v>
      </c>
      <c r="E44002">
        <v>0</v>
      </c>
      <c r="F44002">
        <v>0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</row>
    <row r="44003" spans="1:16" x14ac:dyDescent="0.25">
      <c r="A44003" s="1" t="s">
        <v>44004</v>
      </c>
      <c r="B44003">
        <v>8.1385247490657994E-2</v>
      </c>
      <c r="C44003">
        <v>0</v>
      </c>
      <c r="D44003">
        <v>1.36076607215125E-2</v>
      </c>
      <c r="E44003">
        <v>4.8697631594449099E-2</v>
      </c>
      <c r="F44003">
        <v>4.5646021573097197E-2</v>
      </c>
      <c r="G44003">
        <v>3.0133721723270501E-2</v>
      </c>
      <c r="H44003">
        <v>7.0968679977885599E-2</v>
      </c>
      <c r="I44003">
        <v>2.9948956064903401E-2</v>
      </c>
      <c r="J44003">
        <v>0.125810200005738</v>
      </c>
      <c r="K44003">
        <v>1.5258593925601501E-2</v>
      </c>
      <c r="L44003">
        <v>3.31950882136871E-2</v>
      </c>
      <c r="M44003">
        <v>0</v>
      </c>
      <c r="N44003">
        <v>3.0268757281207499E-2</v>
      </c>
      <c r="O44003">
        <v>0</v>
      </c>
      <c r="P44003">
        <v>1.4489783106986599E-2</v>
      </c>
    </row>
    <row r="44004" spans="1:16" x14ac:dyDescent="0.25">
      <c r="A44004" s="1" t="s">
        <v>44005</v>
      </c>
      <c r="B44004">
        <v>6.4939348931342497E-2</v>
      </c>
      <c r="C44004">
        <v>2.9815600093972799E-2</v>
      </c>
      <c r="D44004">
        <v>0.10857896915962</v>
      </c>
      <c r="E44004">
        <v>6.4761788074775603E-2</v>
      </c>
      <c r="F44004">
        <v>6.0703526614845203E-2</v>
      </c>
      <c r="G44004">
        <v>3.0055574104693599E-2</v>
      </c>
      <c r="H44004">
        <v>2.8313853028521501E-2</v>
      </c>
      <c r="I44004">
        <v>3.9828383480504201E-2</v>
      </c>
      <c r="J44004">
        <v>8.3655952493442307E-2</v>
      </c>
      <c r="K44004">
        <v>4.0584061022035503E-2</v>
      </c>
      <c r="L44004">
        <v>3.3109001366659903E-2</v>
      </c>
      <c r="M44004">
        <v>0.101604821262547</v>
      </c>
      <c r="N44004">
        <v>3.01902594666815E-2</v>
      </c>
      <c r="O44004">
        <v>5.2903997162738303E-2</v>
      </c>
      <c r="P44004">
        <v>2.8904411737277199E-2</v>
      </c>
    </row>
    <row r="44005" spans="1:16" x14ac:dyDescent="0.25">
      <c r="A44005" s="1" t="s">
        <v>44006</v>
      </c>
      <c r="B44005">
        <v>1.8565104498758599E-2</v>
      </c>
      <c r="C44005">
        <v>3.4095182076618998E-2</v>
      </c>
      <c r="D44005">
        <v>3.1040962713485699E-2</v>
      </c>
      <c r="E44005">
        <v>3.7028685470986797E-2</v>
      </c>
      <c r="F44005">
        <v>6.9416606947462295E-2</v>
      </c>
      <c r="G44005">
        <v>3.4369600755545203E-2</v>
      </c>
      <c r="H44005">
        <v>6.4755763510070702E-2</v>
      </c>
      <c r="I44005">
        <v>1.7079431350180699E-2</v>
      </c>
      <c r="J44005">
        <v>5.3810723890354899E-2</v>
      </c>
      <c r="K44005">
        <v>1.74034852425454E-2</v>
      </c>
      <c r="L44005">
        <v>3.7861301681447503E-2</v>
      </c>
      <c r="M44005">
        <v>0</v>
      </c>
      <c r="N44005">
        <v>3.45236181801672E-2</v>
      </c>
      <c r="O44005">
        <v>3.6298543249024699E-2</v>
      </c>
      <c r="P44005">
        <v>4.95798094568244E-2</v>
      </c>
    </row>
    <row r="44006" spans="1:16" x14ac:dyDescent="0.25">
      <c r="A44006" s="1" t="s">
        <v>44007</v>
      </c>
      <c r="B44006">
        <v>0.29438090544273798</v>
      </c>
      <c r="C44006">
        <v>0.11960981477565499</v>
      </c>
      <c r="D44006">
        <v>0.25917072463826502</v>
      </c>
      <c r="E44006">
        <v>0.38710462721217098</v>
      </c>
      <c r="F44006">
        <v>0.180205858285335</v>
      </c>
      <c r="G44006">
        <v>0.27972821628657901</v>
      </c>
      <c r="H44006">
        <v>0.37710328897512502</v>
      </c>
      <c r="I44006">
        <v>0.14140319218708899</v>
      </c>
      <c r="J44006">
        <v>0.181223231918379</v>
      </c>
      <c r="K44006">
        <v>0.64960844341538204</v>
      </c>
      <c r="L44006">
        <v>0.65879610276571998</v>
      </c>
      <c r="M44006">
        <v>0.74591384638237601</v>
      </c>
      <c r="N44006">
        <v>0.52320737304954501</v>
      </c>
      <c r="O44006">
        <v>0.76658354220867897</v>
      </c>
      <c r="P44006">
        <v>0.92763555271694698</v>
      </c>
    </row>
    <row r="44007" spans="1:16" x14ac:dyDescent="0.25">
      <c r="A44007" s="1" t="s">
        <v>44008</v>
      </c>
      <c r="B44007">
        <v>3.7996846883405398E-2</v>
      </c>
      <c r="C44007">
        <v>4.7578610313838404E-3</v>
      </c>
      <c r="D44007">
        <v>2.7433818892120598E-2</v>
      </c>
      <c r="E44007">
        <v>4.3060174711749999E-2</v>
      </c>
      <c r="F44007">
        <v>2.90605196110134E-2</v>
      </c>
      <c r="G44007">
        <v>1.5987183930323098E-2</v>
      </c>
      <c r="H44007">
        <v>1.65667989579232E-2</v>
      </c>
      <c r="I44007">
        <v>1.7478073929285999E-2</v>
      </c>
      <c r="J44007">
        <v>3.6711128962111497E-2</v>
      </c>
      <c r="K44007">
        <v>2.42859428231515E-2</v>
      </c>
      <c r="L44007">
        <v>5.4595232403093601E-2</v>
      </c>
      <c r="M44007">
        <v>5.2694571265611799E-2</v>
      </c>
      <c r="N44007">
        <v>0.32278240000563202</v>
      </c>
      <c r="O44007">
        <v>8.7799091864715795E-2</v>
      </c>
      <c r="P44007">
        <v>5.68869700295319E-2</v>
      </c>
    </row>
    <row r="44008" spans="1:16" x14ac:dyDescent="0.25">
      <c r="A44008" s="1" t="s">
        <v>44009</v>
      </c>
      <c r="B44008">
        <v>2.2830609908757901E-2</v>
      </c>
      <c r="C44008">
        <v>4.1928867236454802E-2</v>
      </c>
      <c r="D44008">
        <v>7.6345825142139903E-2</v>
      </c>
      <c r="E44008">
        <v>0</v>
      </c>
      <c r="F44008">
        <v>0</v>
      </c>
      <c r="G44008">
        <v>0.105665840397245</v>
      </c>
      <c r="H44008">
        <v>0</v>
      </c>
      <c r="I44008">
        <v>2.1003589537858899E-2</v>
      </c>
      <c r="J44008">
        <v>2.20580793773737E-2</v>
      </c>
      <c r="K44008">
        <v>2.14020978256248E-2</v>
      </c>
      <c r="L44008">
        <v>9.3120575689161697E-2</v>
      </c>
      <c r="M44008">
        <v>0.10716307187866</v>
      </c>
      <c r="N44008">
        <v>4.2455740519155301E-2</v>
      </c>
      <c r="O44008">
        <v>2.2319235564498802E-2</v>
      </c>
      <c r="P44008">
        <v>4.06474878406059E-2</v>
      </c>
    </row>
    <row r="44009" spans="1:16" x14ac:dyDescent="0.25">
      <c r="A44009" s="1" t="s">
        <v>44010</v>
      </c>
      <c r="B44009">
        <v>0</v>
      </c>
      <c r="C44009">
        <v>0</v>
      </c>
      <c r="D44009">
        <v>0</v>
      </c>
      <c r="E44009">
        <v>0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1.1574862374331999E-2</v>
      </c>
      <c r="L44009">
        <v>0</v>
      </c>
      <c r="M44009">
        <v>1.44892082392153E-2</v>
      </c>
      <c r="N44009">
        <v>0</v>
      </c>
      <c r="O44009">
        <v>1.20708765123976E-2</v>
      </c>
      <c r="P44009">
        <v>0</v>
      </c>
    </row>
    <row r="44010" spans="1:16" x14ac:dyDescent="0.25">
      <c r="A44010" s="1" t="s">
        <v>44011</v>
      </c>
      <c r="B44010">
        <v>0</v>
      </c>
      <c r="C44010">
        <v>0</v>
      </c>
      <c r="D44010">
        <v>0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1.0177374033364101E-2</v>
      </c>
      <c r="N44010">
        <v>0</v>
      </c>
      <c r="O44010">
        <v>0</v>
      </c>
      <c r="P44010">
        <v>0</v>
      </c>
    </row>
    <row r="44011" spans="1:16" x14ac:dyDescent="0.25">
      <c r="A44011" s="1" t="s">
        <v>44012</v>
      </c>
      <c r="B44011">
        <v>7.7892632103855002</v>
      </c>
      <c r="C44011">
        <v>7.9707585162149899</v>
      </c>
      <c r="D44011">
        <v>8.4702064991117094</v>
      </c>
      <c r="E44011">
        <v>7.8826216798085396</v>
      </c>
      <c r="F44011">
        <v>7.5028499789423604</v>
      </c>
      <c r="G44011">
        <v>9.5647379711426801</v>
      </c>
      <c r="H44011">
        <v>8.7598225295348104</v>
      </c>
      <c r="I44011">
        <v>7.6485034191138901</v>
      </c>
      <c r="J44011">
        <v>7.3243609508334</v>
      </c>
      <c r="K44011">
        <v>11.121234589613399</v>
      </c>
      <c r="L44011">
        <v>11.796715904754601</v>
      </c>
      <c r="M44011">
        <v>11.012297201481299</v>
      </c>
      <c r="N44011">
        <v>8.74572172974705</v>
      </c>
      <c r="O44011">
        <v>9.0056885792804309</v>
      </c>
      <c r="P44011">
        <v>10.765579535238601</v>
      </c>
    </row>
    <row r="44012" spans="1:16" x14ac:dyDescent="0.25">
      <c r="A44012" s="1" t="s">
        <v>44013</v>
      </c>
      <c r="B44012">
        <v>0.103302858696063</v>
      </c>
      <c r="C44012">
        <v>7.1144154679677593E-2</v>
      </c>
      <c r="D44012">
        <v>6.4771117741258696E-2</v>
      </c>
      <c r="E44012">
        <v>0.103020402151953</v>
      </c>
      <c r="F44012">
        <v>2.41411714755407E-2</v>
      </c>
      <c r="G44012">
        <v>0</v>
      </c>
      <c r="H44012">
        <v>0</v>
      </c>
      <c r="I44012">
        <v>0.118795054688138</v>
      </c>
      <c r="J44012">
        <v>9.9807349261978304E-2</v>
      </c>
      <c r="K44012">
        <v>7.2629396333989293E-2</v>
      </c>
      <c r="L44012">
        <v>5.2668444418251102E-2</v>
      </c>
      <c r="M44012">
        <v>6.0610796842262199E-2</v>
      </c>
      <c r="N44012">
        <v>0.144076287751886</v>
      </c>
      <c r="O44012">
        <v>0</v>
      </c>
      <c r="P44012">
        <v>2.2989977652421899E-2</v>
      </c>
    </row>
    <row r="44013" spans="1:16" x14ac:dyDescent="0.25">
      <c r="A44013" s="1" t="s">
        <v>44014</v>
      </c>
      <c r="B44013">
        <v>0.330196857088915</v>
      </c>
      <c r="C44013">
        <v>0.29740353778371198</v>
      </c>
      <c r="D44013">
        <v>0.36189701440977001</v>
      </c>
      <c r="E44013">
        <v>0.311962750186972</v>
      </c>
      <c r="F44013">
        <v>0.37954717625112599</v>
      </c>
      <c r="G44013">
        <v>0.35683181499139899</v>
      </c>
      <c r="H44013">
        <v>0.29344539017021898</v>
      </c>
      <c r="I44013">
        <v>0.35028351619187797</v>
      </c>
      <c r="J44013">
        <v>0.39687174312833901</v>
      </c>
      <c r="K44013">
        <v>0.256219148423944</v>
      </c>
      <c r="L44013">
        <v>0.26903653906803199</v>
      </c>
      <c r="M44013">
        <v>0.17797767600925901</v>
      </c>
      <c r="N44013">
        <v>0.28351292924969801</v>
      </c>
      <c r="O44013">
        <v>0.26256532571258501</v>
      </c>
      <c r="P44013">
        <v>0.227838894214976</v>
      </c>
    </row>
    <row r="44014" spans="1:16" x14ac:dyDescent="0.25">
      <c r="A44014" s="1" t="s">
        <v>44015</v>
      </c>
      <c r="B44014">
        <v>1.5712462303188199</v>
      </c>
      <c r="C44014">
        <v>1.0352604936655201</v>
      </c>
      <c r="D44014">
        <v>1.2539130842752699</v>
      </c>
      <c r="E44014">
        <v>1.13571855733048</v>
      </c>
      <c r="F44014">
        <v>1.3460279818907801</v>
      </c>
      <c r="G44014">
        <v>1.17701426764692</v>
      </c>
      <c r="H44014">
        <v>1.15733987676698</v>
      </c>
      <c r="I44014">
        <v>1.2511974174692699</v>
      </c>
      <c r="J44014">
        <v>1.4298348159830101</v>
      </c>
      <c r="K44014">
        <v>1.0715890745116601</v>
      </c>
      <c r="L44014">
        <v>1.0157351920661699</v>
      </c>
      <c r="M44014">
        <v>1.0985717290605701</v>
      </c>
      <c r="N44014">
        <v>1.47155800983003</v>
      </c>
      <c r="O44014">
        <v>1.0491475545120901</v>
      </c>
      <c r="P44014">
        <v>1.02648945220016</v>
      </c>
    </row>
    <row r="44015" spans="1:16" x14ac:dyDescent="0.25">
      <c r="A44015" s="1" t="s">
        <v>44016</v>
      </c>
      <c r="B44015">
        <v>1.13372853898089</v>
      </c>
      <c r="C44015">
        <v>1.2781512879579899</v>
      </c>
      <c r="D44015">
        <v>1.5443455075813799</v>
      </c>
      <c r="E44015">
        <v>1.2663977039336001</v>
      </c>
      <c r="F44015">
        <v>1.33404819614848</v>
      </c>
      <c r="G44015">
        <v>1.5252679829562099</v>
      </c>
      <c r="H44015">
        <v>1.31816220335618</v>
      </c>
      <c r="I44015">
        <v>1.14449480809107</v>
      </c>
      <c r="J44015">
        <v>1.0817589798412399</v>
      </c>
      <c r="K44015">
        <v>1.5050706310723101</v>
      </c>
      <c r="L44015">
        <v>1.6778306111390799</v>
      </c>
      <c r="M44015">
        <v>1.73252792467585</v>
      </c>
      <c r="N44015">
        <v>1.2287379003277801</v>
      </c>
      <c r="O44015">
        <v>1.44106441621348</v>
      </c>
      <c r="P44015">
        <v>1.55251913878128</v>
      </c>
    </row>
    <row r="44016" spans="1:16" x14ac:dyDescent="0.25">
      <c r="A44016" s="1" t="s">
        <v>44017</v>
      </c>
      <c r="B44016">
        <v>1.6273935978004901</v>
      </c>
      <c r="C44016">
        <v>1.55910505706473</v>
      </c>
      <c r="D44016">
        <v>1.5804777345660499</v>
      </c>
      <c r="E44016">
        <v>1.57046308899056</v>
      </c>
      <c r="F44016">
        <v>1.7013047197492499</v>
      </c>
      <c r="G44016">
        <v>1.3611807594241001</v>
      </c>
      <c r="H44016">
        <v>1.4788446509864599</v>
      </c>
      <c r="I44016">
        <v>1.64514192941202</v>
      </c>
      <c r="J44016">
        <v>1.66538079465152</v>
      </c>
      <c r="K44016">
        <v>1.0685488194560799</v>
      </c>
      <c r="L44016">
        <v>1.04689309561775</v>
      </c>
      <c r="M44016">
        <v>0.978724781899034</v>
      </c>
      <c r="N44016">
        <v>1.48360550920856</v>
      </c>
      <c r="O44016">
        <v>1.1881105975678099</v>
      </c>
      <c r="P44016">
        <v>1.1861848309724301</v>
      </c>
    </row>
    <row r="44017" spans="1:16" x14ac:dyDescent="0.25">
      <c r="A44017" s="1" t="s">
        <v>44018</v>
      </c>
      <c r="B44017">
        <v>0</v>
      </c>
      <c r="C44017">
        <v>0</v>
      </c>
      <c r="D44017">
        <v>0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</row>
    <row r="44018" spans="1:16" x14ac:dyDescent="0.25">
      <c r="A44018" s="1" t="s">
        <v>44019</v>
      </c>
      <c r="B44018">
        <v>0</v>
      </c>
      <c r="C44018">
        <v>0</v>
      </c>
      <c r="D44018">
        <v>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</row>
    <row r="44019" spans="1:16" x14ac:dyDescent="0.25">
      <c r="A44019" s="1" t="s">
        <v>44020</v>
      </c>
      <c r="B44019">
        <v>16.2368866008492</v>
      </c>
      <c r="C44019">
        <v>25.435274824677101</v>
      </c>
      <c r="D44019">
        <v>25.427752568519601</v>
      </c>
      <c r="E44019">
        <v>22.226194573150099</v>
      </c>
      <c r="F44019">
        <v>25.1231981432163</v>
      </c>
      <c r="G44019">
        <v>33.411997244158897</v>
      </c>
      <c r="H44019">
        <v>22.3775866117094</v>
      </c>
      <c r="I44019">
        <v>21.620606229332001</v>
      </c>
      <c r="J44019">
        <v>20.479208173024901</v>
      </c>
      <c r="K44019">
        <v>18.442614049768999</v>
      </c>
      <c r="L44019">
        <v>19.956042425315299</v>
      </c>
      <c r="M44019">
        <v>20.6712704212806</v>
      </c>
      <c r="N44019">
        <v>19.784961255858601</v>
      </c>
      <c r="O44019">
        <v>30.036364388349298</v>
      </c>
      <c r="P44019">
        <v>26.9478814185244</v>
      </c>
    </row>
    <row r="44020" spans="1:16" x14ac:dyDescent="0.25">
      <c r="A44020" s="1" t="s">
        <v>44021</v>
      </c>
      <c r="B44020">
        <v>7.45966782290445E-3</v>
      </c>
      <c r="C44020">
        <v>4.5666092295185501E-3</v>
      </c>
      <c r="D44020">
        <v>1.0393839993433599E-2</v>
      </c>
      <c r="E44020">
        <v>0</v>
      </c>
      <c r="F44020">
        <v>2.32436446046674E-3</v>
      </c>
      <c r="G44020">
        <v>2.3016820334385599E-3</v>
      </c>
      <c r="H44020">
        <v>6.5048985508805498E-3</v>
      </c>
      <c r="I44020">
        <v>6.86270763975324E-3</v>
      </c>
      <c r="J44020">
        <v>7.2072513885556204E-3</v>
      </c>
      <c r="K44020">
        <v>4.6619440926170402E-3</v>
      </c>
      <c r="L44020">
        <v>0</v>
      </c>
      <c r="M44020">
        <v>0</v>
      </c>
      <c r="N44020">
        <v>0</v>
      </c>
      <c r="O44020">
        <v>0</v>
      </c>
      <c r="P44020">
        <v>2.2135250170587299E-3</v>
      </c>
    </row>
    <row r="44021" spans="1:16" x14ac:dyDescent="0.25">
      <c r="A44021" s="1" t="s">
        <v>44022</v>
      </c>
      <c r="B44021">
        <v>3.16202976134216</v>
      </c>
      <c r="C44021">
        <v>2.9096779075969201</v>
      </c>
      <c r="D44021">
        <v>2.9569718785300401</v>
      </c>
      <c r="E44021">
        <v>2.43861692903375</v>
      </c>
      <c r="F44021">
        <v>3.3540312223486799</v>
      </c>
      <c r="G44021">
        <v>2.99677042708585</v>
      </c>
      <c r="H44021">
        <v>2.2871234372354201</v>
      </c>
      <c r="I44021">
        <v>2.8559119408556701</v>
      </c>
      <c r="J44021">
        <v>3.2844301926849</v>
      </c>
      <c r="K44021">
        <v>1.0629450657007</v>
      </c>
      <c r="L44021">
        <v>1.24898813832681</v>
      </c>
      <c r="M44021">
        <v>1.63783211935009</v>
      </c>
      <c r="N44021">
        <v>2.9194190648037401</v>
      </c>
      <c r="O44021">
        <v>2.9567101148460702</v>
      </c>
      <c r="P44021">
        <v>2.2577898682505602</v>
      </c>
    </row>
    <row r="44022" spans="1:16" x14ac:dyDescent="0.25">
      <c r="A44022" s="1" t="s">
        <v>44023</v>
      </c>
      <c r="B44022">
        <v>5.8891375700671801E-2</v>
      </c>
      <c r="C44022">
        <v>8.1116383322454702E-2</v>
      </c>
      <c r="D44022">
        <v>3.2822240912472198E-2</v>
      </c>
      <c r="E44022">
        <v>2.9365175778026199E-2</v>
      </c>
      <c r="F44022">
        <v>5.5050046713744701E-2</v>
      </c>
      <c r="G44022">
        <v>2.7256419037558401E-2</v>
      </c>
      <c r="H44022">
        <v>6.8471757465022903E-2</v>
      </c>
      <c r="I44022">
        <v>1.80595304210753E-2</v>
      </c>
      <c r="J44022">
        <v>1.8966213124101301E-2</v>
      </c>
      <c r="K44022">
        <v>7.3608720273268605E-2</v>
      </c>
      <c r="L44022">
        <v>3.0025472546999301E-2</v>
      </c>
      <c r="M44022">
        <v>2.30355239174731E-2</v>
      </c>
      <c r="N44022">
        <v>3.6504747727665099E-2</v>
      </c>
      <c r="O44022">
        <v>7.6763052891634598E-2</v>
      </c>
      <c r="P44022">
        <v>3.4949956619297902E-2</v>
      </c>
    </row>
    <row r="44023" spans="1:16" x14ac:dyDescent="0.25">
      <c r="A44023" s="1" t="s">
        <v>44024</v>
      </c>
      <c r="B44023">
        <v>3.3402941099053902</v>
      </c>
      <c r="C44023">
        <v>0.87575116783673601</v>
      </c>
      <c r="D44023">
        <v>1.8788933777332899</v>
      </c>
      <c r="E44023">
        <v>1.8975747585117799</v>
      </c>
      <c r="F44023">
        <v>1.8884762210202699</v>
      </c>
      <c r="G44023">
        <v>1.60391979371814</v>
      </c>
      <c r="H44023">
        <v>1.7010235827754301</v>
      </c>
      <c r="I44023">
        <v>1.58413117430295</v>
      </c>
      <c r="J44023">
        <v>2.4223169734512302</v>
      </c>
      <c r="K44023">
        <v>0.81433872488096704</v>
      </c>
      <c r="L44023">
        <v>0.68089764943915099</v>
      </c>
      <c r="M44023">
        <v>1.3640033308928901</v>
      </c>
      <c r="N44023">
        <v>2.88590852013674</v>
      </c>
      <c r="O44023">
        <v>1.8042473243930801</v>
      </c>
      <c r="P44023">
        <v>1.01548263955924</v>
      </c>
    </row>
    <row r="44024" spans="1:16" x14ac:dyDescent="0.25">
      <c r="A44024" s="1" t="s">
        <v>44025</v>
      </c>
      <c r="B44024">
        <v>0</v>
      </c>
      <c r="C44024">
        <v>0</v>
      </c>
      <c r="D44024">
        <v>0</v>
      </c>
      <c r="E44024">
        <v>0</v>
      </c>
      <c r="F44024">
        <v>0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</row>
    <row r="44025" spans="1:16" x14ac:dyDescent="0.25">
      <c r="A44025" s="1" t="s">
        <v>44026</v>
      </c>
      <c r="B44025">
        <v>0</v>
      </c>
      <c r="C44025">
        <v>0</v>
      </c>
      <c r="D44025">
        <v>2.5806244149377201E-2</v>
      </c>
      <c r="E44025">
        <v>0</v>
      </c>
      <c r="F44025">
        <v>0</v>
      </c>
      <c r="G44025">
        <v>0</v>
      </c>
      <c r="H44025">
        <v>0</v>
      </c>
      <c r="I44025">
        <v>0</v>
      </c>
      <c r="J44025">
        <v>2.9824089572366201E-2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</row>
    <row r="44026" spans="1:16" x14ac:dyDescent="0.25">
      <c r="A44026" s="1" t="s">
        <v>44027</v>
      </c>
      <c r="B44026">
        <v>0</v>
      </c>
      <c r="C44026">
        <v>0</v>
      </c>
      <c r="D44026">
        <v>0</v>
      </c>
      <c r="E44026">
        <v>0</v>
      </c>
      <c r="F44026">
        <v>0</v>
      </c>
      <c r="G44026">
        <v>9.9565544456785508E-3</v>
      </c>
      <c r="H44026">
        <v>9.3795719310978496E-3</v>
      </c>
      <c r="I44026">
        <v>9.8955055863933199E-3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</row>
    <row r="44027" spans="1:16" x14ac:dyDescent="0.25">
      <c r="A44027" s="1" t="s">
        <v>44028</v>
      </c>
      <c r="B44027">
        <v>8.6514002722241704E-3</v>
      </c>
      <c r="C44027">
        <v>7.9442339664427403E-3</v>
      </c>
      <c r="D44027">
        <v>1.08488936846884E-2</v>
      </c>
      <c r="E44027">
        <v>1.07846814027231E-2</v>
      </c>
      <c r="F44027">
        <v>1.21306384031324E-2</v>
      </c>
      <c r="G44027">
        <v>6.0061304802911603E-3</v>
      </c>
      <c r="H44027">
        <v>9.4301251794827092E-3</v>
      </c>
      <c r="I44027">
        <v>3.9795358286905096E-3</v>
      </c>
      <c r="J44027">
        <v>8.3586586032004997E-3</v>
      </c>
      <c r="K44027">
        <v>2.0275204615071598E-3</v>
      </c>
      <c r="L44027">
        <v>2.2054365200013999E-3</v>
      </c>
      <c r="M44027">
        <v>0</v>
      </c>
      <c r="N44027">
        <v>1.0055075361346401E-2</v>
      </c>
      <c r="O44027">
        <v>6.3432155802089201E-3</v>
      </c>
      <c r="P44027">
        <v>3.85072594178209E-3</v>
      </c>
    </row>
    <row r="44028" spans="1:16" x14ac:dyDescent="0.25">
      <c r="A44028" s="1" t="s">
        <v>44029</v>
      </c>
      <c r="B44028">
        <v>3.92090277050852</v>
      </c>
      <c r="C44028">
        <v>5.9376216669519897</v>
      </c>
      <c r="D44028">
        <v>4.8112701353349703</v>
      </c>
      <c r="E44028">
        <v>4.1421419655044902</v>
      </c>
      <c r="F44028">
        <v>4.4789407592875099</v>
      </c>
      <c r="G44028">
        <v>4.7489593828674597</v>
      </c>
      <c r="H44028">
        <v>5.1054145128396797</v>
      </c>
      <c r="I44028">
        <v>5.1416920969503703</v>
      </c>
      <c r="J44028">
        <v>3.94874745185209</v>
      </c>
      <c r="K44028">
        <v>4.4854434831487904</v>
      </c>
      <c r="L44028">
        <v>4.03876392382299</v>
      </c>
      <c r="M44028">
        <v>5.0143273622000404</v>
      </c>
      <c r="N44028">
        <v>4.0781848584037004</v>
      </c>
      <c r="O44028">
        <v>4.2293814108836596</v>
      </c>
      <c r="P44028">
        <v>4.5434053160332697</v>
      </c>
    </row>
    <row r="44029" spans="1:16" x14ac:dyDescent="0.25">
      <c r="A44029" s="1" t="s">
        <v>44030</v>
      </c>
      <c r="B44029">
        <v>2.1698482973106801</v>
      </c>
      <c r="C44029">
        <v>3.51272462309031</v>
      </c>
      <c r="D44029">
        <v>2.7916745358946802</v>
      </c>
      <c r="E44029">
        <v>2.6135601280575198</v>
      </c>
      <c r="F44029">
        <v>2.6934440310144798</v>
      </c>
      <c r="G44029">
        <v>2.6671599225078002</v>
      </c>
      <c r="H44029">
        <v>2.4880248704468499</v>
      </c>
      <c r="I44029">
        <v>3.0720834291100099</v>
      </c>
      <c r="J44029">
        <v>2.4435615644092299</v>
      </c>
      <c r="K44029">
        <v>0.99722793021802303</v>
      </c>
      <c r="L44029">
        <v>1.1709393659117699</v>
      </c>
      <c r="M44029">
        <v>1.2400453371509399</v>
      </c>
      <c r="N44029">
        <v>2.31884023960429</v>
      </c>
      <c r="O44029">
        <v>2.4862663914411298</v>
      </c>
      <c r="P44029">
        <v>2.1071921177922701</v>
      </c>
    </row>
    <row r="44030" spans="1:16" x14ac:dyDescent="0.25">
      <c r="A44030" s="1" t="s">
        <v>44031</v>
      </c>
      <c r="B44030">
        <v>2.3289260554246301E-2</v>
      </c>
      <c r="C44030">
        <v>0</v>
      </c>
      <c r="D44030">
        <v>0</v>
      </c>
      <c r="E44030">
        <v>0</v>
      </c>
      <c r="F44030">
        <v>0</v>
      </c>
      <c r="G44030">
        <v>0</v>
      </c>
      <c r="H44030">
        <v>2.03084481543859E-2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</row>
    <row r="44031" spans="1:16" x14ac:dyDescent="0.25">
      <c r="A44031" s="1" t="s">
        <v>44032</v>
      </c>
      <c r="B44031">
        <v>7.0328101336796802</v>
      </c>
      <c r="C44031">
        <v>1.6700727015175401</v>
      </c>
      <c r="D44031">
        <v>4.2998451480486004</v>
      </c>
      <c r="E44031">
        <v>3.9883804713169502</v>
      </c>
      <c r="F44031">
        <v>3.7664256276222701</v>
      </c>
      <c r="G44031">
        <v>3.2965152219847198</v>
      </c>
      <c r="H44031">
        <v>3.65113594938743</v>
      </c>
      <c r="I44031">
        <v>2.93841039157053</v>
      </c>
      <c r="J44031">
        <v>4.7905575741917898</v>
      </c>
      <c r="K44031">
        <v>2.0479659038246099</v>
      </c>
      <c r="L44031">
        <v>1.8642569280602601</v>
      </c>
      <c r="M44031">
        <v>3.1079351673116902</v>
      </c>
      <c r="N44031">
        <v>6.3772009497910398</v>
      </c>
      <c r="O44031">
        <v>3.9788882442899598</v>
      </c>
      <c r="P44031">
        <v>2.13247479282263</v>
      </c>
    </row>
    <row r="44032" spans="1:16" x14ac:dyDescent="0.25">
      <c r="A44032" s="1" t="s">
        <v>44033</v>
      </c>
      <c r="B44032">
        <v>0</v>
      </c>
      <c r="C44032">
        <v>0</v>
      </c>
      <c r="D44032">
        <v>0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</row>
    <row r="44033" spans="1:16" x14ac:dyDescent="0.25">
      <c r="A44033" s="1" t="s">
        <v>44034</v>
      </c>
      <c r="B44033">
        <v>0</v>
      </c>
      <c r="C44033">
        <v>3.02231740174446E-2</v>
      </c>
      <c r="D44033">
        <v>1.8343870709757099E-2</v>
      </c>
      <c r="E44033">
        <v>0</v>
      </c>
      <c r="F44033">
        <v>0</v>
      </c>
      <c r="G44033">
        <v>0</v>
      </c>
      <c r="H44033">
        <v>9.5669661126865594E-3</v>
      </c>
      <c r="I44033">
        <v>3.0279622772244601E-2</v>
      </c>
      <c r="J44033">
        <v>1.05999393012195E-2</v>
      </c>
      <c r="K44033">
        <v>0</v>
      </c>
      <c r="L44033">
        <v>0</v>
      </c>
      <c r="M44033">
        <v>1.2874217625801199E-2</v>
      </c>
      <c r="N44033">
        <v>1.0200984972268101E-2</v>
      </c>
      <c r="O44033">
        <v>0</v>
      </c>
      <c r="P44033">
        <v>0</v>
      </c>
    </row>
    <row r="44034" spans="1:16" x14ac:dyDescent="0.25">
      <c r="A44034" s="1" t="s">
        <v>44035</v>
      </c>
      <c r="B44034">
        <v>0</v>
      </c>
      <c r="C44034">
        <v>0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</row>
    <row r="44035" spans="1:16" x14ac:dyDescent="0.25">
      <c r="A44035" s="1" t="s">
        <v>44036</v>
      </c>
      <c r="B44035">
        <v>0</v>
      </c>
      <c r="C44035">
        <v>0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6.8123778699797797E-3</v>
      </c>
      <c r="J44035">
        <v>7.1543948016038403E-3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</row>
    <row r="44036" spans="1:16" x14ac:dyDescent="0.25">
      <c r="A44036" s="1" t="s">
        <v>44037</v>
      </c>
      <c r="B44036">
        <v>0</v>
      </c>
      <c r="C44036">
        <v>0</v>
      </c>
      <c r="D44036">
        <v>0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</row>
    <row r="44037" spans="1:16" x14ac:dyDescent="0.25">
      <c r="A44037" s="1" t="s">
        <v>44038</v>
      </c>
      <c r="B44037">
        <v>0.324933803653496</v>
      </c>
      <c r="C44037">
        <v>0.87544805806382398</v>
      </c>
      <c r="D44037">
        <v>0.51941027751990798</v>
      </c>
      <c r="E44037">
        <v>0.39526410969388998</v>
      </c>
      <c r="F44037">
        <v>0.94125783157611198</v>
      </c>
      <c r="G44037">
        <v>1.0609761662391901</v>
      </c>
      <c r="H44037">
        <v>0.45459787025396198</v>
      </c>
      <c r="I44037">
        <v>0.95263713944299799</v>
      </c>
      <c r="J44037">
        <v>0.92111731264468399</v>
      </c>
      <c r="K44037">
        <v>1.00418467210581E-2</v>
      </c>
      <c r="L44037">
        <v>1.8205040678450898E-2</v>
      </c>
      <c r="M44037">
        <v>2.5140412653258601E-2</v>
      </c>
      <c r="N44037">
        <v>4.31604302574096E-2</v>
      </c>
      <c r="O44037">
        <v>5.2360834974209097E-2</v>
      </c>
      <c r="P44037">
        <v>2.2250395893582901E-2</v>
      </c>
    </row>
    <row r="44038" spans="1:16" x14ac:dyDescent="0.25">
      <c r="A44038" s="1" t="s">
        <v>44039</v>
      </c>
      <c r="B44038">
        <v>2.4341352282359702E-2</v>
      </c>
      <c r="C44038">
        <v>7.7214921360368505E-2</v>
      </c>
      <c r="D44038">
        <v>4.6248730235893501E-2</v>
      </c>
      <c r="E44038">
        <v>2.2067997067544601E-2</v>
      </c>
      <c r="F44038">
        <v>8.6877496839231197E-2</v>
      </c>
      <c r="G44038">
        <v>8.6029698434134397E-2</v>
      </c>
      <c r="H44038">
        <v>2.12258817613603E-2</v>
      </c>
      <c r="I44038">
        <v>4.68226361892757E-2</v>
      </c>
      <c r="J44038">
        <v>7.2691078974683604E-2</v>
      </c>
      <c r="K44038">
        <v>2.0743920904158098E-3</v>
      </c>
      <c r="L44038">
        <v>6.7692634819639897E-3</v>
      </c>
      <c r="M44038">
        <v>0</v>
      </c>
      <c r="N44038">
        <v>2.0575051343853599E-3</v>
      </c>
      <c r="O44038">
        <v>6.4898561948945497E-3</v>
      </c>
      <c r="P44038">
        <v>0</v>
      </c>
    </row>
    <row r="44039" spans="1:16" x14ac:dyDescent="0.25">
      <c r="A44039" s="1" t="s">
        <v>44040</v>
      </c>
      <c r="B44039">
        <v>2.73369136986088E-2</v>
      </c>
      <c r="C44039">
        <v>4.6021051440536802E-2</v>
      </c>
      <c r="D44039">
        <v>3.8089565600390798E-3</v>
      </c>
      <c r="E44039">
        <v>3.1805862149096399E-2</v>
      </c>
      <c r="F44039">
        <v>6.3884497441823701E-2</v>
      </c>
      <c r="G44039">
        <v>1.26522154746396E-2</v>
      </c>
      <c r="H44039">
        <v>3.1784051609309798E-2</v>
      </c>
      <c r="I44039">
        <v>4.1915460344111401E-2</v>
      </c>
      <c r="J44039">
        <v>3.5215868211213301E-2</v>
      </c>
      <c r="K44039">
        <v>8.5421473417559308E-3</v>
      </c>
      <c r="L44039">
        <v>1.8583451130981199E-2</v>
      </c>
      <c r="M44039">
        <v>3.74251819803312E-2</v>
      </c>
      <c r="N44039">
        <v>2.5417825437450699E-2</v>
      </c>
      <c r="O44039">
        <v>0.14698532382017801</v>
      </c>
      <c r="P44039">
        <v>7.3005728160878594E-2</v>
      </c>
    </row>
    <row r="44040" spans="1:16" x14ac:dyDescent="0.25">
      <c r="A44040" s="1" t="s">
        <v>44041</v>
      </c>
      <c r="B44040">
        <v>5.8010421841236198E-2</v>
      </c>
      <c r="C44040">
        <v>9.1317675903382897E-2</v>
      </c>
      <c r="D44040">
        <v>8.3137510937151798E-2</v>
      </c>
      <c r="E44040">
        <v>7.4380894008042306E-2</v>
      </c>
      <c r="F44040">
        <v>6.1973205884787497E-2</v>
      </c>
      <c r="G44040">
        <v>6.9039491906889197E-2</v>
      </c>
      <c r="H44040">
        <v>5.0585618278121101E-2</v>
      </c>
      <c r="I44040">
        <v>8.3864213349338204E-2</v>
      </c>
      <c r="J44040">
        <v>4.8040709811563803E-2</v>
      </c>
      <c r="K44040">
        <v>2.33060175686511E-2</v>
      </c>
      <c r="L44040">
        <v>5.0702267382780303E-2</v>
      </c>
      <c r="M44040">
        <v>2.9174061069428801E-2</v>
      </c>
      <c r="N44040">
        <v>3.0821721075860099E-2</v>
      </c>
      <c r="O44040">
        <v>4.8609486829114902E-2</v>
      </c>
      <c r="P44040">
        <v>2.9508978464109398E-2</v>
      </c>
    </row>
    <row r="44041" spans="1:16" x14ac:dyDescent="0.25">
      <c r="A44041" s="1" t="s">
        <v>44042</v>
      </c>
      <c r="B44041">
        <v>1.26778473714462</v>
      </c>
      <c r="C44041">
        <v>0.97868987687909104</v>
      </c>
      <c r="D44041">
        <v>1.33393169631401</v>
      </c>
      <c r="E44041">
        <v>1.14888726792689</v>
      </c>
      <c r="F44041">
        <v>1.1872689603494599</v>
      </c>
      <c r="G44041">
        <v>1.0836417037561199</v>
      </c>
      <c r="H44041">
        <v>1.0459085168466</v>
      </c>
      <c r="I44041">
        <v>1.0534134448152399</v>
      </c>
      <c r="J44041">
        <v>1.2729208323415799</v>
      </c>
      <c r="K44041">
        <v>1.37852551790975</v>
      </c>
      <c r="L44041">
        <v>1.39413933136599</v>
      </c>
      <c r="M44041">
        <v>1.2825878202462</v>
      </c>
      <c r="N44041">
        <v>1.12677933627117</v>
      </c>
      <c r="O44041">
        <v>1.0396582759231701</v>
      </c>
      <c r="P44041">
        <v>1.1659210288199899</v>
      </c>
    </row>
    <row r="44042" spans="1:16" x14ac:dyDescent="0.25">
      <c r="A44042" s="1" t="s">
        <v>44043</v>
      </c>
      <c r="B44042">
        <v>9.0424435645287105</v>
      </c>
      <c r="C44042">
        <v>5.9005230340469996</v>
      </c>
      <c r="D44042">
        <v>8.4456054265374405</v>
      </c>
      <c r="E44042">
        <v>8.2579846169422808</v>
      </c>
      <c r="F44042">
        <v>5.91374398647182</v>
      </c>
      <c r="G44042">
        <v>8.2475039730504793</v>
      </c>
      <c r="H44042">
        <v>9.3581329095410499</v>
      </c>
      <c r="I44042">
        <v>7.7093842093866103</v>
      </c>
      <c r="J44042">
        <v>9.8885319464034307</v>
      </c>
      <c r="K44042">
        <v>6.7689060253196898</v>
      </c>
      <c r="L44042">
        <v>7.0926838483244898</v>
      </c>
      <c r="M44042">
        <v>8.9784793722337692</v>
      </c>
      <c r="N44042">
        <v>9.51635315227219</v>
      </c>
      <c r="O44042">
        <v>7.2856361806971002</v>
      </c>
      <c r="P44042">
        <v>7.9905863914214397</v>
      </c>
    </row>
    <row r="44043" spans="1:16" x14ac:dyDescent="0.25">
      <c r="A44043" s="1" t="s">
        <v>44044</v>
      </c>
      <c r="B44043">
        <v>4.7074879094050299</v>
      </c>
      <c r="C44043">
        <v>2.9980566226012102</v>
      </c>
      <c r="D44043">
        <v>4.1904614810194998</v>
      </c>
      <c r="E44043">
        <v>4.0040065953498498</v>
      </c>
      <c r="F44043">
        <v>4.49546873013953</v>
      </c>
      <c r="G44043">
        <v>3.6188112192469402</v>
      </c>
      <c r="H44043">
        <v>3.8707849908261802</v>
      </c>
      <c r="I44043">
        <v>3.8031016919502298</v>
      </c>
      <c r="J44043">
        <v>4.4963036514553201</v>
      </c>
      <c r="K44043">
        <v>3.6378883733896399</v>
      </c>
      <c r="L44043">
        <v>3.06710652900518</v>
      </c>
      <c r="M44043">
        <v>3.1064287052305599</v>
      </c>
      <c r="N44043">
        <v>3.3121917389079498</v>
      </c>
      <c r="O44043">
        <v>2.3947895502574501</v>
      </c>
      <c r="P44043">
        <v>2.4863498096374701</v>
      </c>
    </row>
    <row r="44044" spans="1:16" x14ac:dyDescent="0.25">
      <c r="A44044" s="1" t="s">
        <v>44045</v>
      </c>
      <c r="B44044">
        <v>0</v>
      </c>
      <c r="C44044">
        <v>0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</row>
    <row r="44045" spans="1:16" x14ac:dyDescent="0.25">
      <c r="A44045" s="1" t="s">
        <v>44046</v>
      </c>
      <c r="B44045">
        <v>0</v>
      </c>
      <c r="C44045">
        <v>0</v>
      </c>
      <c r="D44045">
        <v>0</v>
      </c>
      <c r="E44045">
        <v>0</v>
      </c>
      <c r="F44045">
        <v>0</v>
      </c>
      <c r="G44045">
        <v>0</v>
      </c>
      <c r="H44045">
        <v>1.92350629453804E-2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2.1564250851957598E-2</v>
      </c>
      <c r="P44045">
        <v>0</v>
      </c>
    </row>
    <row r="44046" spans="1:16" x14ac:dyDescent="0.25">
      <c r="A44046" s="1" t="s">
        <v>44047</v>
      </c>
      <c r="B44046">
        <v>0</v>
      </c>
      <c r="C44046">
        <v>0</v>
      </c>
      <c r="D44046">
        <v>0</v>
      </c>
      <c r="E44046">
        <v>5.6395992505947297E-2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</row>
    <row r="44047" spans="1:16" x14ac:dyDescent="0.25">
      <c r="A44047" s="1" t="s">
        <v>44048</v>
      </c>
      <c r="B44047">
        <v>0</v>
      </c>
      <c r="C44047">
        <v>0</v>
      </c>
      <c r="D44047">
        <v>7.9151638135113306E-3</v>
      </c>
      <c r="E44047">
        <v>0</v>
      </c>
      <c r="F44047">
        <v>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</row>
    <row r="44048" spans="1:16" x14ac:dyDescent="0.25">
      <c r="A44048" s="1" t="s">
        <v>44049</v>
      </c>
      <c r="B44048">
        <v>0</v>
      </c>
      <c r="C44048">
        <v>0.15536345130048501</v>
      </c>
      <c r="D44048">
        <v>2.3574352763485101E-2</v>
      </c>
      <c r="E44048">
        <v>0</v>
      </c>
      <c r="F44048">
        <v>0.105438197579659</v>
      </c>
      <c r="G44048">
        <v>0.13051159205821899</v>
      </c>
      <c r="H44048">
        <v>4.9179377152242798E-2</v>
      </c>
      <c r="I44048">
        <v>7.7826814206498798E-2</v>
      </c>
      <c r="J44048">
        <v>0.13622354426297001</v>
      </c>
      <c r="K44048">
        <v>7.9303448970085594E-2</v>
      </c>
      <c r="L44048">
        <v>5.7508247418847101E-2</v>
      </c>
      <c r="M44048">
        <v>0</v>
      </c>
      <c r="N44048">
        <v>5.2438576803389099E-2</v>
      </c>
      <c r="O44048">
        <v>8.2701816105210393E-2</v>
      </c>
      <c r="P44048">
        <v>0.100410280773821</v>
      </c>
    </row>
    <row r="44049" spans="1:16" x14ac:dyDescent="0.25">
      <c r="A44049" s="1" t="s">
        <v>44050</v>
      </c>
      <c r="B44049">
        <v>0</v>
      </c>
      <c r="C44049">
        <v>0</v>
      </c>
      <c r="D44049">
        <v>0</v>
      </c>
      <c r="E44049">
        <v>1.10339985337723E-2</v>
      </c>
      <c r="F44049">
        <v>0</v>
      </c>
      <c r="G44049">
        <v>0</v>
      </c>
      <c r="H44049">
        <v>9.6481280733456201E-3</v>
      </c>
      <c r="I44049">
        <v>0</v>
      </c>
      <c r="J44049">
        <v>0</v>
      </c>
      <c r="K44049">
        <v>1.55579406781186E-2</v>
      </c>
      <c r="L44049">
        <v>0</v>
      </c>
      <c r="M44049">
        <v>0</v>
      </c>
      <c r="N44049">
        <v>5.1437628359634197E-3</v>
      </c>
      <c r="O44049">
        <v>0</v>
      </c>
      <c r="P44049">
        <v>0</v>
      </c>
    </row>
    <row r="44050" spans="1:16" x14ac:dyDescent="0.25">
      <c r="A44050" s="1" t="s">
        <v>44051</v>
      </c>
      <c r="B44050">
        <v>0.58599607926081698</v>
      </c>
      <c r="C44050">
        <v>0.64309118083968098</v>
      </c>
      <c r="D44050">
        <v>0.54963764936235204</v>
      </c>
      <c r="E44050">
        <v>0.41335172315489199</v>
      </c>
      <c r="F44050">
        <v>0.52105246269673899</v>
      </c>
      <c r="G44050">
        <v>0.48950786171972999</v>
      </c>
      <c r="H44050">
        <v>0.560847006564961</v>
      </c>
      <c r="I44050">
        <v>0.57854818962639298</v>
      </c>
      <c r="J44050">
        <v>0.60759432893182397</v>
      </c>
      <c r="K44050">
        <v>0.57612688270048396</v>
      </c>
      <c r="L44050">
        <v>0.26233214233528901</v>
      </c>
      <c r="M44050">
        <v>0.53669615176490704</v>
      </c>
      <c r="N44050">
        <v>0.35880916593551898</v>
      </c>
      <c r="O44050">
        <v>0.54492566502200301</v>
      </c>
      <c r="P44050">
        <v>0.53437526137848501</v>
      </c>
    </row>
    <row r="44051" spans="1:16" x14ac:dyDescent="0.25">
      <c r="A44051" s="1" t="s">
        <v>44052</v>
      </c>
      <c r="B44051">
        <v>7.7746562804041396E-3</v>
      </c>
      <c r="C44051">
        <v>0</v>
      </c>
      <c r="D44051">
        <v>6.4996352626598298E-3</v>
      </c>
      <c r="E44051">
        <v>7.7533983735821703E-3</v>
      </c>
      <c r="F44051">
        <v>7.2675359732626297E-3</v>
      </c>
      <c r="G44051">
        <v>0</v>
      </c>
      <c r="H44051">
        <v>2.0338714097984201E-2</v>
      </c>
      <c r="I44051">
        <v>0</v>
      </c>
      <c r="J44051">
        <v>7.5115814273172899E-3</v>
      </c>
      <c r="K44051">
        <v>0</v>
      </c>
      <c r="L44051">
        <v>1.5855478051396001E-2</v>
      </c>
      <c r="M44051">
        <v>9.1232346960781995E-3</v>
      </c>
      <c r="N44051">
        <v>0</v>
      </c>
      <c r="O44051">
        <v>0</v>
      </c>
      <c r="P44051">
        <v>6.9209768789705098E-3</v>
      </c>
    </row>
    <row r="44052" spans="1:16" x14ac:dyDescent="0.25">
      <c r="A44052" s="1" t="s">
        <v>44053</v>
      </c>
      <c r="B44052">
        <v>2.03781029849655E-2</v>
      </c>
      <c r="C44052">
        <v>3.7424789701288798E-2</v>
      </c>
      <c r="D44052">
        <v>1.7036153364237298E-2</v>
      </c>
      <c r="E44052">
        <v>4.0644768036512902E-2</v>
      </c>
      <c r="F44052">
        <v>1.9048893117418898E-2</v>
      </c>
      <c r="G44052">
        <v>0</v>
      </c>
      <c r="H44052">
        <v>0</v>
      </c>
      <c r="I44052">
        <v>0</v>
      </c>
      <c r="J44052">
        <v>1.9688559131757401E-2</v>
      </c>
      <c r="K44052">
        <v>0</v>
      </c>
      <c r="L44052">
        <v>0</v>
      </c>
      <c r="M44052">
        <v>0</v>
      </c>
      <c r="N44052">
        <v>0</v>
      </c>
      <c r="O44052">
        <v>1.9921661431593601E-2</v>
      </c>
      <c r="P44052">
        <v>1.8140529241364101E-2</v>
      </c>
    </row>
    <row r="44053" spans="1:16" x14ac:dyDescent="0.25">
      <c r="A44053" s="1" t="s">
        <v>44054</v>
      </c>
      <c r="B44053">
        <v>1.1171905993992299</v>
      </c>
      <c r="C44053">
        <v>1.5075848246150501</v>
      </c>
      <c r="D44053">
        <v>1.5268454173445301</v>
      </c>
      <c r="E44053">
        <v>1.4241563414804901</v>
      </c>
      <c r="F44053">
        <v>1.1986968272324301</v>
      </c>
      <c r="G44053">
        <v>1.33987040412842</v>
      </c>
      <c r="H44053">
        <v>1.3215240452641801</v>
      </c>
      <c r="I44053">
        <v>1.31378039251753</v>
      </c>
      <c r="J44053">
        <v>1.4642128444801901</v>
      </c>
      <c r="K44053">
        <v>1.4206688623691299</v>
      </c>
      <c r="L44053">
        <v>1.2184359124915001</v>
      </c>
      <c r="M44053">
        <v>1.4705736909829299</v>
      </c>
      <c r="N44053">
        <v>1.4181363717452899</v>
      </c>
      <c r="O44053">
        <v>1.3580859994185901</v>
      </c>
      <c r="P44053">
        <v>1.1934238678564499</v>
      </c>
    </row>
    <row r="44054" spans="1:16" x14ac:dyDescent="0.25">
      <c r="A44054" s="1" t="s">
        <v>44055</v>
      </c>
      <c r="B44054">
        <v>0.27236499943359099</v>
      </c>
      <c r="C44054">
        <v>0.22447666735990701</v>
      </c>
      <c r="D44054">
        <v>0.15024330738427399</v>
      </c>
      <c r="E44054">
        <v>0.22597917035642401</v>
      </c>
      <c r="F44054">
        <v>0.18155855248150299</v>
      </c>
      <c r="G44054">
        <v>0.19321915169590601</v>
      </c>
      <c r="H44054">
        <v>0.307588144679588</v>
      </c>
      <c r="I44054">
        <v>0.21359978678835101</v>
      </c>
      <c r="J44054">
        <v>0.16177183495442099</v>
      </c>
      <c r="K44054">
        <v>0.42484091524147699</v>
      </c>
      <c r="L44054">
        <v>0.44390928118859801</v>
      </c>
      <c r="M44054">
        <v>0.32484845176098898</v>
      </c>
      <c r="N44054">
        <v>0.26569926151797402</v>
      </c>
      <c r="O44054">
        <v>0.21934075331637601</v>
      </c>
      <c r="P44054">
        <v>0.23053435598654101</v>
      </c>
    </row>
    <row r="44055" spans="1:16" x14ac:dyDescent="0.25">
      <c r="A44055" s="1" t="s">
        <v>44056</v>
      </c>
      <c r="B44055">
        <v>0</v>
      </c>
      <c r="C44055">
        <v>4.9770109940415197E-2</v>
      </c>
      <c r="D44055">
        <v>0</v>
      </c>
      <c r="E44055">
        <v>0</v>
      </c>
      <c r="F44055">
        <v>5.0665107927888003E-2</v>
      </c>
      <c r="G44055">
        <v>0</v>
      </c>
      <c r="H44055">
        <v>7.0894946284401905E-2</v>
      </c>
      <c r="I44055">
        <v>2.4931533555328601E-2</v>
      </c>
      <c r="J44055">
        <v>0</v>
      </c>
      <c r="K44055">
        <v>0</v>
      </c>
      <c r="L44055">
        <v>0</v>
      </c>
      <c r="M44055">
        <v>0</v>
      </c>
      <c r="N44055">
        <v>5.0395515369490801E-2</v>
      </c>
      <c r="O44055">
        <v>5.2986444950524403E-2</v>
      </c>
      <c r="P44055">
        <v>4.8249095956251702E-2</v>
      </c>
    </row>
    <row r="44056" spans="1:16" x14ac:dyDescent="0.25">
      <c r="A44056" s="1" t="s">
        <v>44057</v>
      </c>
      <c r="B44056">
        <v>7.8777096102954094E-2</v>
      </c>
      <c r="C44056">
        <v>4.0187693638967799E-2</v>
      </c>
      <c r="D44056">
        <v>0.117080678154221</v>
      </c>
      <c r="E44056">
        <v>0.15712339858410301</v>
      </c>
      <c r="F44056">
        <v>0.13909527323323301</v>
      </c>
      <c r="G44056">
        <v>0.129635675332996</v>
      </c>
      <c r="H44056">
        <v>6.8694348119533705E-2</v>
      </c>
      <c r="I44056">
        <v>0.14494591236445301</v>
      </c>
      <c r="J44056">
        <v>0.135309292288051</v>
      </c>
      <c r="K44056">
        <v>0.13128535176255801</v>
      </c>
      <c r="L44056">
        <v>0.32131285890060601</v>
      </c>
      <c r="M44056">
        <v>0.184883269562471</v>
      </c>
      <c r="N44056">
        <v>0.130216600115798</v>
      </c>
      <c r="O44056">
        <v>0.145468239178348</v>
      </c>
      <c r="P44056">
        <v>8.5710956952485498E-2</v>
      </c>
    </row>
    <row r="44057" spans="1:16" x14ac:dyDescent="0.25">
      <c r="A44057" s="1" t="s">
        <v>44058</v>
      </c>
      <c r="B44057">
        <v>9.5720997507361197E-2</v>
      </c>
      <c r="C44057">
        <v>0</v>
      </c>
      <c r="D44057">
        <v>0</v>
      </c>
      <c r="E44057">
        <v>0.19091854343756401</v>
      </c>
      <c r="F44057">
        <v>0</v>
      </c>
      <c r="G44057">
        <v>0</v>
      </c>
      <c r="H44057">
        <v>0</v>
      </c>
      <c r="I44057">
        <v>8.8060921273408393E-2</v>
      </c>
      <c r="J44057">
        <v>0</v>
      </c>
      <c r="K44057">
        <v>0</v>
      </c>
      <c r="L44057">
        <v>0</v>
      </c>
      <c r="M44057">
        <v>0.112324595982908</v>
      </c>
      <c r="N44057">
        <v>8.9001254207587005E-2</v>
      </c>
      <c r="O44057">
        <v>9.3576978467669297E-2</v>
      </c>
      <c r="P44057">
        <v>0</v>
      </c>
    </row>
    <row r="44058" spans="1:16" x14ac:dyDescent="0.25">
      <c r="A44058" s="1" t="s">
        <v>44059</v>
      </c>
      <c r="B44058">
        <v>0</v>
      </c>
      <c r="C44058">
        <v>0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</row>
    <row r="44059" spans="1:16" x14ac:dyDescent="0.25">
      <c r="A44059" s="1" t="s">
        <v>44060</v>
      </c>
      <c r="B44059">
        <v>1.93573074736593E-2</v>
      </c>
      <c r="C44059">
        <v>1.7775039264433998E-2</v>
      </c>
      <c r="D44059">
        <v>2.42741480217704E-2</v>
      </c>
      <c r="E44059">
        <v>9.6521898120104695E-3</v>
      </c>
      <c r="F44059">
        <v>1.8094681402817201E-2</v>
      </c>
      <c r="G44059">
        <v>8.9590517739408203E-3</v>
      </c>
      <c r="H44059">
        <v>8.4398745576669005E-3</v>
      </c>
      <c r="I44059">
        <v>1.7808238253806102E-2</v>
      </c>
      <c r="J44059">
        <v>1.87023047782186E-2</v>
      </c>
      <c r="K44059">
        <v>3.6292240097627201E-2</v>
      </c>
      <c r="L44059">
        <v>9.8692261340322107E-3</v>
      </c>
      <c r="M44059">
        <v>3.40724887629043E-2</v>
      </c>
      <c r="N44059">
        <v>1.79983983462467E-2</v>
      </c>
      <c r="O44059">
        <v>1.8923730339473002E-2</v>
      </c>
      <c r="P44059">
        <v>4.3079549960938997E-2</v>
      </c>
    </row>
    <row r="44060" spans="1:16" x14ac:dyDescent="0.25">
      <c r="A44060" s="1" t="s">
        <v>44061</v>
      </c>
      <c r="B44060">
        <v>8.0483503514253804E-2</v>
      </c>
      <c r="C44060">
        <v>9.0701313609855699E-2</v>
      </c>
      <c r="D44060">
        <v>5.8109291699614499E-2</v>
      </c>
      <c r="E44060">
        <v>8.7560117397031706E-2</v>
      </c>
      <c r="F44060">
        <v>0.10259151412466801</v>
      </c>
      <c r="G44060">
        <v>9.4817678381707404E-2</v>
      </c>
      <c r="H44060">
        <v>9.8893312751792695E-2</v>
      </c>
      <c r="I44060">
        <v>6.3946061696083106E-2</v>
      </c>
      <c r="J44060">
        <v>0.14845118357970299</v>
      </c>
      <c r="K44060">
        <v>0.130318664389832</v>
      </c>
      <c r="L44060">
        <v>0.14175420033467601</v>
      </c>
      <c r="M44060">
        <v>0.124494406697746</v>
      </c>
      <c r="N44060">
        <v>4.4219767605943497E-2</v>
      </c>
      <c r="O44060">
        <v>0.118021175157155</v>
      </c>
      <c r="P44060">
        <v>5.8619606412486598E-2</v>
      </c>
    </row>
    <row r="44061" spans="1:16" x14ac:dyDescent="0.25">
      <c r="A44061" s="1" t="s">
        <v>44062</v>
      </c>
      <c r="B44061">
        <v>0</v>
      </c>
      <c r="C44061">
        <v>0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</row>
    <row r="44062" spans="1:16" x14ac:dyDescent="0.25">
      <c r="A44062" s="1" t="s">
        <v>44063</v>
      </c>
      <c r="B44062">
        <v>0</v>
      </c>
      <c r="C44062">
        <v>0</v>
      </c>
      <c r="D44062">
        <v>0</v>
      </c>
      <c r="E44062">
        <v>1.8883957563243702E-2</v>
      </c>
      <c r="F44062">
        <v>0</v>
      </c>
      <c r="G44062">
        <v>8.7639363088095907E-3</v>
      </c>
      <c r="H44062">
        <v>0</v>
      </c>
      <c r="I44062">
        <v>0</v>
      </c>
      <c r="J44062">
        <v>9.1474975276404705E-3</v>
      </c>
      <c r="K44062">
        <v>0</v>
      </c>
      <c r="L44062">
        <v>0</v>
      </c>
      <c r="M44062">
        <v>0</v>
      </c>
      <c r="N44062">
        <v>8.8032093544709606E-3</v>
      </c>
      <c r="O44062">
        <v>0</v>
      </c>
      <c r="P44062">
        <v>0</v>
      </c>
    </row>
    <row r="44063" spans="1:16" x14ac:dyDescent="0.25">
      <c r="A44063" s="1" t="s">
        <v>44064</v>
      </c>
      <c r="B44063">
        <v>0</v>
      </c>
      <c r="C44063">
        <v>0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</row>
    <row r="44064" spans="1:16" x14ac:dyDescent="0.25">
      <c r="A44064" s="1" t="s">
        <v>44065</v>
      </c>
      <c r="B44064">
        <v>0</v>
      </c>
      <c r="C44064">
        <v>0</v>
      </c>
      <c r="D44064">
        <v>0</v>
      </c>
      <c r="E44064">
        <v>6.4268441120119103E-3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</row>
    <row r="44065" spans="1:16" x14ac:dyDescent="0.25">
      <c r="A44065" s="1" t="s">
        <v>44066</v>
      </c>
      <c r="B44065">
        <v>0</v>
      </c>
      <c r="C44065">
        <v>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</row>
    <row r="44066" spans="1:16" x14ac:dyDescent="0.25">
      <c r="A44066" s="1" t="s">
        <v>44067</v>
      </c>
      <c r="B44066">
        <v>2.6467754257489501E-3</v>
      </c>
      <c r="C44066">
        <v>0</v>
      </c>
      <c r="D44066">
        <v>0</v>
      </c>
      <c r="E44066">
        <v>1.05581538481454E-2</v>
      </c>
      <c r="F44066">
        <v>0</v>
      </c>
      <c r="G44066">
        <v>2.44998929789654E-3</v>
      </c>
      <c r="H44066">
        <v>2.3080123726953099E-3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</row>
    <row r="44067" spans="1:16" x14ac:dyDescent="0.25">
      <c r="A44067" s="1" t="s">
        <v>44068</v>
      </c>
      <c r="B44067">
        <v>4.57613540715016E-2</v>
      </c>
      <c r="C44067">
        <v>0</v>
      </c>
      <c r="D44067">
        <v>0</v>
      </c>
      <c r="E44067">
        <v>0</v>
      </c>
      <c r="F44067">
        <v>0</v>
      </c>
      <c r="G44067">
        <v>0</v>
      </c>
      <c r="H44067">
        <v>3.9904319180548001E-2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</row>
    <row r="44068" spans="1:16" x14ac:dyDescent="0.25">
      <c r="A44068" s="1" t="s">
        <v>44069</v>
      </c>
      <c r="B44068">
        <v>1.54850740233589</v>
      </c>
      <c r="C44068">
        <v>2.1520020483721001</v>
      </c>
      <c r="D44068">
        <v>1.4130128600239</v>
      </c>
      <c r="E44068">
        <v>1.2840907961697201</v>
      </c>
      <c r="F44068">
        <v>2.2337999258193202</v>
      </c>
      <c r="G44068">
        <v>1.2449663659754899</v>
      </c>
      <c r="H44068">
        <v>1.33364208789656</v>
      </c>
      <c r="I44068">
        <v>2.3639678117009502</v>
      </c>
      <c r="J44068">
        <v>1.42548733190378</v>
      </c>
      <c r="K44068">
        <v>0.43854231750648698</v>
      </c>
      <c r="L44068">
        <v>0.49881183563609899</v>
      </c>
      <c r="M44068">
        <v>0.496174955999514</v>
      </c>
      <c r="N44068">
        <v>1.0090102310654301</v>
      </c>
      <c r="O44068">
        <v>0.84101275593086799</v>
      </c>
      <c r="P44068">
        <v>0.69874862881674304</v>
      </c>
    </row>
    <row r="44069" spans="1:16" x14ac:dyDescent="0.25">
      <c r="A44069" s="1" t="s">
        <v>44070</v>
      </c>
      <c r="B44069">
        <v>0.50369049033183799</v>
      </c>
      <c r="C44069">
        <v>0.77967451537691901</v>
      </c>
      <c r="D44069">
        <v>0.56545930283724999</v>
      </c>
      <c r="E44069">
        <v>0.51666507893034797</v>
      </c>
      <c r="F44069">
        <v>0.41702625042713298</v>
      </c>
      <c r="G44069">
        <v>0.426277862060499</v>
      </c>
      <c r="H44069">
        <v>0.56471491695506404</v>
      </c>
      <c r="I44069">
        <v>0.45014313688172602</v>
      </c>
      <c r="J44069">
        <v>0.583976242164568</v>
      </c>
      <c r="K44069">
        <v>0.485665259899559</v>
      </c>
      <c r="L44069">
        <v>0.51360814074073902</v>
      </c>
      <c r="M44069">
        <v>0.37152328436829402</v>
      </c>
      <c r="N44069">
        <v>0.48171161587665101</v>
      </c>
      <c r="O44069">
        <v>0.80192243754431602</v>
      </c>
      <c r="P44069">
        <v>0.69179221029687599</v>
      </c>
    </row>
    <row r="44070" spans="1:16" x14ac:dyDescent="0.25">
      <c r="A44070" s="1" t="s">
        <v>44071</v>
      </c>
      <c r="B44070">
        <v>3.8341162070013299E-2</v>
      </c>
      <c r="C44070">
        <v>2.20044698289617E-2</v>
      </c>
      <c r="D44070">
        <v>3.2053323004095503E-2</v>
      </c>
      <c r="E44070">
        <v>4.3015868422657602E-2</v>
      </c>
      <c r="F44070">
        <v>2.2400168296091899E-2</v>
      </c>
      <c r="G44070">
        <v>8.8726300526487702E-3</v>
      </c>
      <c r="H44070">
        <v>3.3433843906899102E-2</v>
      </c>
      <c r="I44070">
        <v>8.8182273025277993E-3</v>
      </c>
      <c r="J44070">
        <v>1.85218966935412E-2</v>
      </c>
      <c r="K44070">
        <v>6.7391539088037702E-2</v>
      </c>
      <c r="L44070">
        <v>4.8870122978809001E-2</v>
      </c>
      <c r="M44070">
        <v>5.6239692063100297E-2</v>
      </c>
      <c r="N44070">
        <v>2.6737170533652699E-2</v>
      </c>
      <c r="O44070">
        <v>2.81117794753586E-2</v>
      </c>
      <c r="P44070">
        <v>2.5598394960712301E-2</v>
      </c>
    </row>
    <row r="44071" spans="1:16" x14ac:dyDescent="0.25">
      <c r="A44071" s="1" t="s">
        <v>44072</v>
      </c>
      <c r="B44071">
        <v>0</v>
      </c>
      <c r="C44071">
        <v>0</v>
      </c>
      <c r="D44071">
        <v>1.5830327627022699E-2</v>
      </c>
      <c r="E44071">
        <v>0</v>
      </c>
      <c r="F44071">
        <v>1.7700604856839199E-2</v>
      </c>
      <c r="G44071">
        <v>0</v>
      </c>
      <c r="H44071">
        <v>8.2560660373547402E-3</v>
      </c>
      <c r="I44071">
        <v>0</v>
      </c>
      <c r="J44071">
        <v>9.1474975276404705E-3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8.4282676693089101E-3</v>
      </c>
    </row>
    <row r="44072" spans="1:16" x14ac:dyDescent="0.25">
      <c r="A44072" s="1" t="s">
        <v>44073</v>
      </c>
      <c r="B44072">
        <v>1.8466528722659001E-2</v>
      </c>
      <c r="C44072">
        <v>6.7828291423220902E-2</v>
      </c>
      <c r="D44072">
        <v>1.54380717212203E-2</v>
      </c>
      <c r="E44072">
        <v>1.8416036490880101E-2</v>
      </c>
      <c r="F44072">
        <v>6.9048023193758898E-2</v>
      </c>
      <c r="G44072">
        <v>1.7093553650103E-2</v>
      </c>
      <c r="H44072">
        <v>0</v>
      </c>
      <c r="I44072">
        <v>5.0966232312220403E-2</v>
      </c>
      <c r="J44072">
        <v>1.7841667744176601E-2</v>
      </c>
      <c r="K44072">
        <v>0</v>
      </c>
      <c r="L44072">
        <v>1.8830134110595999E-2</v>
      </c>
      <c r="M44072">
        <v>0</v>
      </c>
      <c r="N44072">
        <v>0</v>
      </c>
      <c r="O44072">
        <v>1.8052903810576899E-2</v>
      </c>
      <c r="P44072">
        <v>0</v>
      </c>
    </row>
    <row r="44073" spans="1:16" x14ac:dyDescent="0.25">
      <c r="A44073" s="1" t="s">
        <v>44074</v>
      </c>
      <c r="B44073">
        <v>0.27383705677172399</v>
      </c>
      <c r="C44073">
        <v>0.11297190227060799</v>
      </c>
      <c r="D44073">
        <v>0.318509322996954</v>
      </c>
      <c r="E44073">
        <v>0.122691852087397</v>
      </c>
      <c r="F44073">
        <v>0.241136235430848</v>
      </c>
      <c r="G44073">
        <v>0.17265854590280899</v>
      </c>
      <c r="H44073">
        <v>0.16611368167056501</v>
      </c>
      <c r="I44073">
        <v>9.8578657781529605E-2</v>
      </c>
      <c r="J44073">
        <v>0.19938691453933399</v>
      </c>
      <c r="K44073">
        <v>5.5805013539238502E-2</v>
      </c>
      <c r="L44073">
        <v>6.8795526105848104E-2</v>
      </c>
      <c r="M44073">
        <v>8.84839247929258E-2</v>
      </c>
      <c r="N44073">
        <v>0.13284173507439001</v>
      </c>
      <c r="O44073">
        <v>3.4917845521789101E-2</v>
      </c>
      <c r="P44073">
        <v>8.1256322687829494E-2</v>
      </c>
    </row>
    <row r="44074" spans="1:16" x14ac:dyDescent="0.25">
      <c r="A44074" s="1" t="s">
        <v>44075</v>
      </c>
      <c r="B44074">
        <v>0.975803262359212</v>
      </c>
      <c r="C44074">
        <v>1.0821418328591399</v>
      </c>
      <c r="D44074">
        <v>0.82204955283893799</v>
      </c>
      <c r="E44074">
        <v>0.98062082077157697</v>
      </c>
      <c r="F44074">
        <v>1.2489495849993399</v>
      </c>
      <c r="G44074">
        <v>0.771239005155546</v>
      </c>
      <c r="H44074">
        <v>0.92945484733051598</v>
      </c>
      <c r="I44074">
        <v>0.91843106165511001</v>
      </c>
      <c r="J44074">
        <v>0.59467947236525398</v>
      </c>
      <c r="K44074">
        <v>0.119620789933295</v>
      </c>
      <c r="L44074">
        <v>0.22961926127669199</v>
      </c>
      <c r="M44074">
        <v>0.31709475873160498</v>
      </c>
      <c r="N44074">
        <v>1.1585530170014999</v>
      </c>
      <c r="O44074">
        <v>0.55035381221093305</v>
      </c>
      <c r="P44074">
        <v>0.49446645460201699</v>
      </c>
    </row>
    <row r="44075" spans="1:16" x14ac:dyDescent="0.25">
      <c r="A44075" s="1" t="s">
        <v>44076</v>
      </c>
      <c r="B44075">
        <v>11.6460340487679</v>
      </c>
      <c r="C44075">
        <v>15.738215640174101</v>
      </c>
      <c r="D44075">
        <v>9.3861535066818593</v>
      </c>
      <c r="E44075">
        <v>10.7686653980958</v>
      </c>
      <c r="F44075">
        <v>13.1891809894666</v>
      </c>
      <c r="G44075">
        <v>9.1051894212738205</v>
      </c>
      <c r="H44075">
        <v>10.925055192626299</v>
      </c>
      <c r="I44075">
        <v>17.3027539545355</v>
      </c>
      <c r="J44075">
        <v>9.8885674479896508</v>
      </c>
      <c r="K44075">
        <v>2.0597733505570299</v>
      </c>
      <c r="L44075">
        <v>2.0280735086315702</v>
      </c>
      <c r="M44075">
        <v>2.2863667877892802</v>
      </c>
      <c r="N44075">
        <v>10.161216502611101</v>
      </c>
      <c r="O44075">
        <v>6.1602926537757101</v>
      </c>
      <c r="P44075">
        <v>4.6899129339707297</v>
      </c>
    </row>
    <row r="44076" spans="1:16" x14ac:dyDescent="0.25">
      <c r="A44076" s="1" t="s">
        <v>44077</v>
      </c>
      <c r="B44076">
        <v>0</v>
      </c>
      <c r="C44076">
        <v>0</v>
      </c>
      <c r="D44076">
        <v>0</v>
      </c>
      <c r="E44076">
        <v>0</v>
      </c>
      <c r="F44076">
        <v>0.240815636447369</v>
      </c>
      <c r="G44076">
        <v>0.119232812497632</v>
      </c>
      <c r="H44076">
        <v>0.11232326880450499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</row>
    <row r="44077" spans="1:16" x14ac:dyDescent="0.25">
      <c r="A44077" s="1" t="s">
        <v>44078</v>
      </c>
      <c r="B44077">
        <v>0</v>
      </c>
      <c r="C44077">
        <v>0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</row>
    <row r="44078" spans="1:16" x14ac:dyDescent="0.25">
      <c r="A44078" s="1" t="s">
        <v>44079</v>
      </c>
      <c r="B44078">
        <v>0.76023636462504596</v>
      </c>
      <c r="C44078">
        <v>0.48144453083064997</v>
      </c>
      <c r="D44078">
        <v>0.56981224518775497</v>
      </c>
      <c r="E44078">
        <v>0.65358420963236696</v>
      </c>
      <c r="F44078">
        <v>0.68614304455104502</v>
      </c>
      <c r="G44078">
        <v>0.58238338566682502</v>
      </c>
      <c r="H44078">
        <v>0.80009162578083504</v>
      </c>
      <c r="I44078">
        <v>0.74763279643931502</v>
      </c>
      <c r="J44078">
        <v>0.65852788734159595</v>
      </c>
      <c r="K44078">
        <v>0.14744862371322401</v>
      </c>
      <c r="L44078">
        <v>0.106924882135545</v>
      </c>
      <c r="M44078">
        <v>6.1524527447924401E-2</v>
      </c>
      <c r="N44078">
        <v>0.92623918323574195</v>
      </c>
      <c r="O44078">
        <v>0.58944091713177604</v>
      </c>
      <c r="P44078">
        <v>0.23336560230096601</v>
      </c>
    </row>
    <row r="44079" spans="1:16" x14ac:dyDescent="0.25">
      <c r="A44079" s="1" t="s">
        <v>44080</v>
      </c>
      <c r="B44079">
        <v>0</v>
      </c>
      <c r="C44079">
        <v>8.92062026399436E-3</v>
      </c>
      <c r="D44079">
        <v>1.6243036354728999E-2</v>
      </c>
      <c r="E44079">
        <v>0</v>
      </c>
      <c r="F44079">
        <v>1.8162073139885299E-2</v>
      </c>
      <c r="G44079">
        <v>8.9924188196538E-3</v>
      </c>
      <c r="H44079">
        <v>8.4713079824626902E-3</v>
      </c>
      <c r="I44079">
        <v>0</v>
      </c>
      <c r="J44079">
        <v>0</v>
      </c>
      <c r="K44079">
        <v>9.1068516818533906E-3</v>
      </c>
      <c r="L44079">
        <v>9.9059830283861599E-3</v>
      </c>
      <c r="M44079">
        <v>2.27995921082625E-2</v>
      </c>
      <c r="N44079">
        <v>0</v>
      </c>
      <c r="O44079">
        <v>1.8994209782078102E-2</v>
      </c>
      <c r="P44079">
        <v>8.6479990424380201E-3</v>
      </c>
    </row>
    <row r="44080" spans="1:16" x14ac:dyDescent="0.25">
      <c r="A44080" s="1" t="s">
        <v>44081</v>
      </c>
      <c r="B44080">
        <v>1.9197035378661201E-2</v>
      </c>
      <c r="C44080">
        <v>5.8759559420606799E-3</v>
      </c>
      <c r="D44080">
        <v>0</v>
      </c>
      <c r="E44080">
        <v>1.5953788128407399E-2</v>
      </c>
      <c r="F44080">
        <v>2.99081057225343E-3</v>
      </c>
      <c r="G44080">
        <v>2.9616245974572802E-3</v>
      </c>
      <c r="H44080">
        <v>1.1159993588672101E-2</v>
      </c>
      <c r="I44080">
        <v>1.1773861292611499E-2</v>
      </c>
      <c r="J44080">
        <v>9.2737279443052406E-3</v>
      </c>
      <c r="K44080">
        <v>5.9986253948546703E-3</v>
      </c>
      <c r="L44080">
        <v>0</v>
      </c>
      <c r="M44080">
        <v>3.7544866489227099E-3</v>
      </c>
      <c r="N44080">
        <v>5.9497925229236399E-3</v>
      </c>
      <c r="O44080">
        <v>3.1278413532584899E-3</v>
      </c>
      <c r="P44080">
        <v>0</v>
      </c>
    </row>
    <row r="44081" spans="1:16" x14ac:dyDescent="0.25">
      <c r="A44081" s="1" t="s">
        <v>44082</v>
      </c>
      <c r="B44081">
        <v>0</v>
      </c>
      <c r="C44081">
        <v>0</v>
      </c>
      <c r="D44081">
        <v>0</v>
      </c>
      <c r="E44081">
        <v>0</v>
      </c>
      <c r="F44081">
        <v>0</v>
      </c>
      <c r="G44081">
        <v>2.3384643613336999E-2</v>
      </c>
      <c r="H44081">
        <v>2.2029503082723799E-2</v>
      </c>
      <c r="I44081">
        <v>0</v>
      </c>
      <c r="J44081">
        <v>0</v>
      </c>
      <c r="K44081">
        <v>2.36822244704856E-2</v>
      </c>
      <c r="L44081">
        <v>0</v>
      </c>
      <c r="M44081">
        <v>2.9644990223091899E-2</v>
      </c>
      <c r="N44081">
        <v>0</v>
      </c>
      <c r="O44081">
        <v>0</v>
      </c>
      <c r="P44081">
        <v>0</v>
      </c>
    </row>
    <row r="44082" spans="1:16" x14ac:dyDescent="0.25">
      <c r="A44082" s="1" t="s">
        <v>44083</v>
      </c>
      <c r="B44082">
        <v>0</v>
      </c>
      <c r="C44082">
        <v>0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2.0024516793688499E-3</v>
      </c>
      <c r="M44082">
        <v>0</v>
      </c>
      <c r="N44082">
        <v>0</v>
      </c>
      <c r="O44082">
        <v>0</v>
      </c>
      <c r="P44082">
        <v>0</v>
      </c>
    </row>
    <row r="44083" spans="1:16" x14ac:dyDescent="0.25">
      <c r="A44083" s="1" t="s">
        <v>44084</v>
      </c>
      <c r="B44083">
        <v>0</v>
      </c>
      <c r="C44083">
        <v>0</v>
      </c>
      <c r="D44083">
        <v>3.24618925288034E-3</v>
      </c>
      <c r="E44083">
        <v>0</v>
      </c>
      <c r="F44083">
        <v>7.2594218653654098E-3</v>
      </c>
      <c r="G44083">
        <v>7.1885804334262697E-3</v>
      </c>
      <c r="H44083">
        <v>1.69300051603367E-2</v>
      </c>
      <c r="I44083">
        <v>0</v>
      </c>
      <c r="J44083">
        <v>0</v>
      </c>
      <c r="K44083">
        <v>1.8200146457593099E-2</v>
      </c>
      <c r="L44083">
        <v>1.1878331714722801E-2</v>
      </c>
      <c r="M44083">
        <v>1.3669573087610999E-2</v>
      </c>
      <c r="N44083">
        <v>7.2207939773926101E-3</v>
      </c>
      <c r="O44083">
        <v>0</v>
      </c>
      <c r="P44083">
        <v>6.9132496997234404E-3</v>
      </c>
    </row>
    <row r="44084" spans="1:16" x14ac:dyDescent="0.25">
      <c r="A44084" s="1" t="s">
        <v>44085</v>
      </c>
      <c r="B44084">
        <v>6.0528433521696103E-2</v>
      </c>
      <c r="C44084">
        <v>1.7369010448749E-2</v>
      </c>
      <c r="D44084">
        <v>3.1626216542746603E-2</v>
      </c>
      <c r="E44084">
        <v>2.2636099965222499E-2</v>
      </c>
      <c r="F44084">
        <v>3.8898972457325098E-2</v>
      </c>
      <c r="G44084">
        <v>3.5017613532662001E-2</v>
      </c>
      <c r="H44084">
        <v>5.2781347487541097E-2</v>
      </c>
      <c r="I44084">
        <v>2.4362031519800799E-2</v>
      </c>
      <c r="J44084">
        <v>1.09650568623566E-2</v>
      </c>
      <c r="K44084">
        <v>0.14539924110178901</v>
      </c>
      <c r="L44084">
        <v>0.104152899150523</v>
      </c>
      <c r="M44084">
        <v>0.17312975254653401</v>
      </c>
      <c r="N44084">
        <v>1.40698139356446E-2</v>
      </c>
      <c r="O44084">
        <v>5.5474387162668302E-2</v>
      </c>
      <c r="P44084">
        <v>0.107764478277922</v>
      </c>
    </row>
    <row r="44085" spans="1:16" x14ac:dyDescent="0.25">
      <c r="A44085" s="1" t="s">
        <v>44086</v>
      </c>
      <c r="B44085">
        <v>0</v>
      </c>
      <c r="C44085">
        <v>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1.3078948656222299E-3</v>
      </c>
      <c r="J44085">
        <v>0</v>
      </c>
      <c r="K44085">
        <v>0</v>
      </c>
      <c r="L44085">
        <v>1.4496560529345601E-3</v>
      </c>
      <c r="M44085">
        <v>0</v>
      </c>
      <c r="N44085">
        <v>0</v>
      </c>
      <c r="O44085">
        <v>1.3898202279569399E-3</v>
      </c>
      <c r="P44085">
        <v>0</v>
      </c>
    </row>
    <row r="44086" spans="1:16" x14ac:dyDescent="0.25">
      <c r="A44086" s="1" t="s">
        <v>44087</v>
      </c>
      <c r="B44086">
        <v>2.4246313935061301</v>
      </c>
      <c r="C44086">
        <v>3.6023605574872599</v>
      </c>
      <c r="D44086">
        <v>3.66345441944559</v>
      </c>
      <c r="E44086">
        <v>2.542862556033</v>
      </c>
      <c r="F44086">
        <v>4.1654890508325204</v>
      </c>
      <c r="G44086">
        <v>3.03692896627033</v>
      </c>
      <c r="H44086">
        <v>2.5357521432304799</v>
      </c>
      <c r="I44086">
        <v>3.5161987289003198</v>
      </c>
      <c r="J44086">
        <v>3.0852962938568602</v>
      </c>
      <c r="K44086">
        <v>3.1866342881850498</v>
      </c>
      <c r="L44086">
        <v>2.6755433845905401</v>
      </c>
      <c r="M44086">
        <v>2.7946504415510001</v>
      </c>
      <c r="N44086">
        <v>2.32576929091986</v>
      </c>
      <c r="O44086">
        <v>2.6164364668536999</v>
      </c>
      <c r="P44086">
        <v>2.4592097282166399</v>
      </c>
    </row>
    <row r="44087" spans="1:16" x14ac:dyDescent="0.25">
      <c r="A44087" s="1" t="s">
        <v>44088</v>
      </c>
      <c r="B44087">
        <v>2.0331106338174898</v>
      </c>
      <c r="C44087">
        <v>1.55367230881357</v>
      </c>
      <c r="D44087">
        <v>2.1529361105721398</v>
      </c>
      <c r="E44087">
        <v>1.88934395095315</v>
      </c>
      <c r="F44087">
        <v>1.79372674469555</v>
      </c>
      <c r="G44087">
        <v>2.3358736527506498</v>
      </c>
      <c r="H44087">
        <v>1.9933404385521201</v>
      </c>
      <c r="I44087">
        <v>1.90543730398045</v>
      </c>
      <c r="J44087">
        <v>2.15853970487513</v>
      </c>
      <c r="K44087">
        <v>2.7482061756893601</v>
      </c>
      <c r="L44087">
        <v>2.5359114124172901</v>
      </c>
      <c r="M44087">
        <v>2.6109443272050901</v>
      </c>
      <c r="N44087">
        <v>1.9541043143928201</v>
      </c>
      <c r="O44087">
        <v>1.89824267735284</v>
      </c>
      <c r="P44087">
        <v>2.0457623728086198</v>
      </c>
    </row>
    <row r="44088" spans="1:16" x14ac:dyDescent="0.25">
      <c r="A44088" s="1" t="s">
        <v>44089</v>
      </c>
      <c r="B44088">
        <v>5.34370741526368E-2</v>
      </c>
      <c r="C44088">
        <v>3.6801841857349298E-2</v>
      </c>
      <c r="D44088">
        <v>3.3505162058218303E-2</v>
      </c>
      <c r="E44088">
        <v>0.119904667805538</v>
      </c>
      <c r="F44088">
        <v>6.2439393573101298E-2</v>
      </c>
      <c r="G44088">
        <v>1.23660151245944E-2</v>
      </c>
      <c r="H44088">
        <v>5.8247021595165899E-2</v>
      </c>
      <c r="I44088">
        <v>3.6870577793091698E-2</v>
      </c>
      <c r="J44088">
        <v>3.8721673273213103E-2</v>
      </c>
      <c r="K44088">
        <v>7.5140271751425597E-2</v>
      </c>
      <c r="L44088">
        <v>1.36223121286642E-2</v>
      </c>
      <c r="M44088">
        <v>3.1353088251311001E-2</v>
      </c>
      <c r="N44088">
        <v>6.2107149222964002E-2</v>
      </c>
      <c r="O44088">
        <v>1.30600392483687E-2</v>
      </c>
      <c r="P44088">
        <v>3.5677148418355002E-2</v>
      </c>
    </row>
    <row r="44089" spans="1:16" x14ac:dyDescent="0.25">
      <c r="A44089" s="1" t="s">
        <v>44090</v>
      </c>
      <c r="B44089">
        <v>6.8360941708778794E-2</v>
      </c>
      <c r="C44089">
        <v>5.6495800472903798E-2</v>
      </c>
      <c r="D44089">
        <v>0.188594822107881</v>
      </c>
      <c r="E44089">
        <v>8.0104479773189394E-2</v>
      </c>
      <c r="F44089">
        <v>7.5084777064302596E-2</v>
      </c>
      <c r="G44089">
        <v>0.20565462990992001</v>
      </c>
      <c r="H44089">
        <v>7.8985060274814195E-2</v>
      </c>
      <c r="I44089">
        <v>9.5907791244372306E-2</v>
      </c>
      <c r="J44089">
        <v>0.19153855920611601</v>
      </c>
      <c r="K44089">
        <v>3.8450157076405103E-2</v>
      </c>
      <c r="L44089">
        <v>4.18241799409797E-2</v>
      </c>
      <c r="M44089">
        <v>3.60984205271851E-2</v>
      </c>
      <c r="N44089">
        <v>6.0383815712993602E-2</v>
      </c>
      <c r="O44089">
        <v>8.0195700465658507E-2</v>
      </c>
      <c r="P44089">
        <v>8.2153866087671695E-2</v>
      </c>
    </row>
    <row r="44090" spans="1:16" x14ac:dyDescent="0.25">
      <c r="A44090" s="1" t="s">
        <v>44091</v>
      </c>
      <c r="B44090">
        <v>2.1032199328257201E-2</v>
      </c>
      <c r="C44090">
        <v>1.6341790634025299E-2</v>
      </c>
      <c r="D44090">
        <v>3.3813422710844698E-2</v>
      </c>
      <c r="E44090">
        <v>2.09746918941719E-2</v>
      </c>
      <c r="F44090">
        <v>2.11726571353168E-2</v>
      </c>
      <c r="G44090">
        <v>2.3961191657145501E-2</v>
      </c>
      <c r="H44090">
        <v>1.26971100881507E-2</v>
      </c>
      <c r="I44090">
        <v>4.1674977783600901E-2</v>
      </c>
      <c r="J44090">
        <v>5.3145981914348397E-2</v>
      </c>
      <c r="K44090">
        <v>1.9716213859828999E-2</v>
      </c>
      <c r="L44090">
        <v>2.9694908343116899E-2</v>
      </c>
      <c r="M44090">
        <v>1.70864364489429E-2</v>
      </c>
      <c r="N44090">
        <v>2.1059995956082801E-2</v>
      </c>
      <c r="O44090">
        <v>2.53059777403652E-2</v>
      </c>
      <c r="P44090">
        <v>1.1521725503586201E-2</v>
      </c>
    </row>
    <row r="44091" spans="1:16" x14ac:dyDescent="0.25">
      <c r="A44091" s="1" t="s">
        <v>44092</v>
      </c>
      <c r="B44091">
        <v>2.4503496308835901E-2</v>
      </c>
      <c r="C44091">
        <v>3.6000924992127502E-2</v>
      </c>
      <c r="D44091">
        <v>6.5551981380850999E-2</v>
      </c>
      <c r="E44091">
        <v>2.4436497457367999E-2</v>
      </c>
      <c r="F44091">
        <v>6.4134554187721099E-2</v>
      </c>
      <c r="G44091">
        <v>3.62906822444648E-2</v>
      </c>
      <c r="H44091">
        <v>2.13672728350515E-2</v>
      </c>
      <c r="I44091">
        <v>5.4102247546086599E-2</v>
      </c>
      <c r="J44091">
        <v>0.13731128510490101</v>
      </c>
      <c r="K44091">
        <v>2.2970311663481801E-2</v>
      </c>
      <c r="L44091">
        <v>2.9983163285542701E-2</v>
      </c>
      <c r="M44091">
        <v>2.3003064278322102E-2</v>
      </c>
      <c r="N44091">
        <v>4.1009971995135203E-2</v>
      </c>
      <c r="O44091">
        <v>3.8327442566372702E-2</v>
      </c>
      <c r="P44091">
        <v>2.1812942629352801E-2</v>
      </c>
    </row>
    <row r="44092" spans="1:16" x14ac:dyDescent="0.25">
      <c r="A44092" s="1" t="s">
        <v>44093</v>
      </c>
      <c r="B44092">
        <v>0</v>
      </c>
      <c r="C44092">
        <v>1.7325038270397702E-2</v>
      </c>
      <c r="D44092">
        <v>0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</row>
    <row r="44093" spans="1:16" x14ac:dyDescent="0.25">
      <c r="A44093" s="1" t="s">
        <v>44094</v>
      </c>
      <c r="B44093">
        <v>0</v>
      </c>
      <c r="C44093">
        <v>0</v>
      </c>
      <c r="D44093">
        <v>0</v>
      </c>
      <c r="E44093">
        <v>0</v>
      </c>
      <c r="F44093">
        <v>0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1.44481720110184E-3</v>
      </c>
      <c r="N44093">
        <v>0</v>
      </c>
      <c r="O44093">
        <v>0</v>
      </c>
      <c r="P44093">
        <v>0</v>
      </c>
    </row>
    <row r="44094" spans="1:16" x14ac:dyDescent="0.25">
      <c r="A44094" s="1" t="s">
        <v>44095</v>
      </c>
      <c r="B44094">
        <v>0</v>
      </c>
      <c r="C44094">
        <v>0</v>
      </c>
      <c r="D44094">
        <v>0</v>
      </c>
      <c r="E44094">
        <v>0</v>
      </c>
      <c r="F44094">
        <v>0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</row>
    <row r="44095" spans="1:16" x14ac:dyDescent="0.25">
      <c r="A44095" s="1" t="s">
        <v>44096</v>
      </c>
      <c r="B44095">
        <v>0</v>
      </c>
      <c r="C44095">
        <v>0</v>
      </c>
      <c r="D44095">
        <v>0</v>
      </c>
      <c r="E44095">
        <v>0</v>
      </c>
      <c r="F44095">
        <v>0</v>
      </c>
      <c r="G44095">
        <v>0</v>
      </c>
      <c r="H44095">
        <v>4.2774728599741102E-3</v>
      </c>
      <c r="I44095">
        <v>4.5127599524219702E-3</v>
      </c>
      <c r="J44095">
        <v>0</v>
      </c>
      <c r="K44095">
        <v>1.3795146271242001E-2</v>
      </c>
      <c r="L44095">
        <v>1.0003785399611401E-2</v>
      </c>
      <c r="M44095">
        <v>4.6049387727830599E-2</v>
      </c>
      <c r="N44095">
        <v>0</v>
      </c>
      <c r="O44095">
        <v>4.7954351918081603E-3</v>
      </c>
      <c r="P44095">
        <v>0</v>
      </c>
    </row>
    <row r="44096" spans="1:16" x14ac:dyDescent="0.25">
      <c r="A44096" s="1" t="s">
        <v>44097</v>
      </c>
      <c r="B44096">
        <v>1.0439554187838301E-2</v>
      </c>
      <c r="C44096">
        <v>4.1083817167795597E-3</v>
      </c>
      <c r="D44096">
        <v>4.9871415222924502E-3</v>
      </c>
      <c r="E44096">
        <v>8.9237226563870196E-3</v>
      </c>
      <c r="F44096">
        <v>9.7586096244752802E-3</v>
      </c>
      <c r="G44096">
        <v>2.76096564102578E-3</v>
      </c>
      <c r="H44096">
        <v>1.0403870523916401E-2</v>
      </c>
      <c r="I44096">
        <v>0</v>
      </c>
      <c r="J44096">
        <v>5.7636033593252197E-3</v>
      </c>
      <c r="K44096">
        <v>4.0543453756861997E-2</v>
      </c>
      <c r="L44096">
        <v>3.6497515514534298E-2</v>
      </c>
      <c r="M44096">
        <v>4.2001306902699702E-2</v>
      </c>
      <c r="N44096">
        <v>1.1093352439825E-2</v>
      </c>
      <c r="O44096">
        <v>1.45796035634305E-2</v>
      </c>
      <c r="P44096">
        <v>6.6380438619056802E-3</v>
      </c>
    </row>
    <row r="44097" spans="1:16" x14ac:dyDescent="0.25">
      <c r="A44097" s="1" t="s">
        <v>44098</v>
      </c>
      <c r="B44097">
        <v>0</v>
      </c>
      <c r="C44097">
        <v>0</v>
      </c>
      <c r="D44097">
        <v>0</v>
      </c>
      <c r="E44097">
        <v>0</v>
      </c>
      <c r="F44097">
        <v>0</v>
      </c>
      <c r="G44097">
        <v>4.3562732576942599E-3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</row>
    <row r="44098" spans="1:16" x14ac:dyDescent="0.25">
      <c r="A44098" s="1" t="s">
        <v>44099</v>
      </c>
      <c r="B44098">
        <v>0</v>
      </c>
      <c r="C44098">
        <v>0</v>
      </c>
      <c r="D44098">
        <v>0</v>
      </c>
      <c r="E44098">
        <v>0</v>
      </c>
      <c r="F44098">
        <v>0</v>
      </c>
      <c r="G44098">
        <v>0</v>
      </c>
      <c r="H44098">
        <v>0</v>
      </c>
      <c r="I44098">
        <v>0</v>
      </c>
      <c r="J44098">
        <v>6.1205478296659397E-3</v>
      </c>
      <c r="K44098">
        <v>0</v>
      </c>
      <c r="L44098">
        <v>0</v>
      </c>
      <c r="M44098">
        <v>2.97349871575882E-2</v>
      </c>
      <c r="N44098">
        <v>0</v>
      </c>
      <c r="O44098">
        <v>0</v>
      </c>
      <c r="P44098">
        <v>0</v>
      </c>
    </row>
    <row r="44099" spans="1:16" x14ac:dyDescent="0.25">
      <c r="A44099" s="1" t="s">
        <v>44100</v>
      </c>
      <c r="B44099">
        <v>0</v>
      </c>
      <c r="C44099">
        <v>0</v>
      </c>
      <c r="D44099">
        <v>0</v>
      </c>
      <c r="E44099">
        <v>0</v>
      </c>
      <c r="F44099">
        <v>0</v>
      </c>
      <c r="G44099">
        <v>0</v>
      </c>
      <c r="H44099">
        <v>2.9558754948553999E-3</v>
      </c>
      <c r="I44099">
        <v>0</v>
      </c>
      <c r="J44099">
        <v>0</v>
      </c>
      <c r="K44099">
        <v>0</v>
      </c>
      <c r="L44099">
        <v>3.4564736102945799E-3</v>
      </c>
      <c r="M44099">
        <v>7.9554132307582508E-3</v>
      </c>
      <c r="N44099">
        <v>3.1517663120945402E-3</v>
      </c>
      <c r="O44099">
        <v>6.6276092611929401E-3</v>
      </c>
      <c r="P44099">
        <v>0</v>
      </c>
    </row>
    <row r="44100" spans="1:16" x14ac:dyDescent="0.25">
      <c r="A44100" s="1" t="s">
        <v>44101</v>
      </c>
      <c r="B44100">
        <v>0</v>
      </c>
      <c r="C44100">
        <v>0</v>
      </c>
      <c r="D44100">
        <v>0</v>
      </c>
      <c r="E44100">
        <v>0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</row>
    <row r="44101" spans="1:16" x14ac:dyDescent="0.25">
      <c r="A44101" s="1" t="s">
        <v>44102</v>
      </c>
      <c r="B44101">
        <v>3.24125154653692E-3</v>
      </c>
      <c r="C44101">
        <v>0</v>
      </c>
      <c r="D44101">
        <v>0</v>
      </c>
      <c r="E44101">
        <v>0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3.0384463206929299E-3</v>
      </c>
      <c r="L44101">
        <v>0</v>
      </c>
      <c r="M44101">
        <v>0</v>
      </c>
      <c r="N44101">
        <v>0</v>
      </c>
      <c r="O44101">
        <v>0</v>
      </c>
      <c r="P44101">
        <v>0</v>
      </c>
    </row>
    <row r="44102" spans="1:16" x14ac:dyDescent="0.25">
      <c r="A44102" s="1" t="s">
        <v>44103</v>
      </c>
      <c r="B44102">
        <v>0</v>
      </c>
      <c r="C44102">
        <v>0</v>
      </c>
      <c r="D44102">
        <v>0</v>
      </c>
      <c r="E44102">
        <v>1.44314294276661E-2</v>
      </c>
      <c r="F44102">
        <v>1.35270919224944E-2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</row>
    <row r="44103" spans="1:16" x14ac:dyDescent="0.25">
      <c r="A44103" s="1" t="s">
        <v>44104</v>
      </c>
      <c r="B44103">
        <v>0.11392868233568899</v>
      </c>
      <c r="C44103">
        <v>9.6246849426157799E-2</v>
      </c>
      <c r="D44103">
        <v>0.30954530681470699</v>
      </c>
      <c r="E44103">
        <v>8.0668192163316901E-2</v>
      </c>
      <c r="F44103">
        <v>0.105432440962626</v>
      </c>
      <c r="G44103">
        <v>0.201425075578823</v>
      </c>
      <c r="H44103">
        <v>9.9346852731654695E-2</v>
      </c>
      <c r="I44103">
        <v>7.0223728768257596E-2</v>
      </c>
      <c r="J44103">
        <v>0.154103070382657</v>
      </c>
      <c r="K44103">
        <v>1.1448977214637399</v>
      </c>
      <c r="L44103">
        <v>0.73536834614371105</v>
      </c>
      <c r="M44103">
        <v>1.57487472956948</v>
      </c>
      <c r="N44103">
        <v>2.2817480312713001</v>
      </c>
      <c r="O44103">
        <v>6.7416398910748496</v>
      </c>
      <c r="P44103">
        <v>5.2393049485885701</v>
      </c>
    </row>
    <row r="44104" spans="1:16" x14ac:dyDescent="0.25">
      <c r="A44104" s="1" t="s">
        <v>44105</v>
      </c>
      <c r="B44104">
        <v>0</v>
      </c>
      <c r="C44104">
        <v>0</v>
      </c>
      <c r="D44104">
        <v>0</v>
      </c>
      <c r="E44104">
        <v>0</v>
      </c>
      <c r="F44104">
        <v>1.3305638848729101E-2</v>
      </c>
      <c r="G44104">
        <v>0</v>
      </c>
      <c r="H44104">
        <v>0</v>
      </c>
      <c r="I44104">
        <v>0</v>
      </c>
      <c r="J44104">
        <v>1.37524451234104E-2</v>
      </c>
      <c r="K44104">
        <v>1.33434634465356E-2</v>
      </c>
      <c r="L44104">
        <v>1.4514359853324299E-2</v>
      </c>
      <c r="M44104">
        <v>0</v>
      </c>
      <c r="N44104">
        <v>0</v>
      </c>
      <c r="O44104">
        <v>2.7830533841680601E-2</v>
      </c>
      <c r="P44104">
        <v>5.06845892037023E-2</v>
      </c>
    </row>
    <row r="44105" spans="1:16" x14ac:dyDescent="0.25">
      <c r="A44105" s="1" t="s">
        <v>44106</v>
      </c>
      <c r="B44105">
        <v>0</v>
      </c>
      <c r="C44105">
        <v>0</v>
      </c>
      <c r="D44105">
        <v>0</v>
      </c>
      <c r="E44105">
        <v>0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0</v>
      </c>
    </row>
    <row r="44106" spans="1:16" x14ac:dyDescent="0.25">
      <c r="A44106" s="1" t="s">
        <v>44107</v>
      </c>
      <c r="B44106">
        <v>0.40372535073419402</v>
      </c>
      <c r="C44106">
        <v>0.12173053167638399</v>
      </c>
      <c r="D44106">
        <v>0.25943360780144897</v>
      </c>
      <c r="E44106">
        <v>0.31248232867574799</v>
      </c>
      <c r="F44106">
        <v>0.13236862950550601</v>
      </c>
      <c r="G44106">
        <v>0.23705397460184699</v>
      </c>
      <c r="H44106">
        <v>0.310016114130367</v>
      </c>
      <c r="I44106">
        <v>0.16076267522104801</v>
      </c>
      <c r="J44106">
        <v>0.25616162871511999</v>
      </c>
      <c r="K44106">
        <v>0.38411296103327602</v>
      </c>
      <c r="L44106">
        <v>0.28264232488269703</v>
      </c>
      <c r="M44106">
        <v>0.28990968492498698</v>
      </c>
      <c r="N44106">
        <v>0.20730121756811901</v>
      </c>
      <c r="O44106">
        <v>0.19439583687450601</v>
      </c>
      <c r="P44106">
        <v>0.24406686064500099</v>
      </c>
    </row>
    <row r="44107" spans="1:16" x14ac:dyDescent="0.25">
      <c r="A44107" s="1" t="s">
        <v>44108</v>
      </c>
      <c r="B44107">
        <v>0</v>
      </c>
      <c r="C44107">
        <v>0</v>
      </c>
      <c r="D44107">
        <v>0</v>
      </c>
      <c r="E44107">
        <v>0</v>
      </c>
      <c r="F44107">
        <v>0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0</v>
      </c>
    </row>
    <row r="44108" spans="1:16" x14ac:dyDescent="0.25">
      <c r="A44108" s="1" t="s">
        <v>44109</v>
      </c>
      <c r="B44108">
        <v>0.14039289066635899</v>
      </c>
      <c r="C44108">
        <v>6.6030741527446299E-2</v>
      </c>
      <c r="D44108">
        <v>9.1604967745212804E-2</v>
      </c>
      <c r="E44108">
        <v>8.1956499775626607E-2</v>
      </c>
      <c r="F44108">
        <v>8.0021605481772506E-2</v>
      </c>
      <c r="G44108">
        <v>9.8258481188563604E-2</v>
      </c>
      <c r="H44108">
        <v>8.0620606785511098E-2</v>
      </c>
      <c r="I44108">
        <v>6.9304262951635401E-2</v>
      </c>
      <c r="J44108">
        <v>0.14556739747956399</v>
      </c>
      <c r="K44108">
        <v>0.13160850244789399</v>
      </c>
      <c r="L44108">
        <v>0.16061542026071199</v>
      </c>
      <c r="M44108">
        <v>0.24510870977694599</v>
      </c>
      <c r="N44108">
        <v>0.35977303842299002</v>
      </c>
      <c r="O44108">
        <v>0.15733339701013099</v>
      </c>
      <c r="P44108">
        <v>6.0964561677574199E-2</v>
      </c>
    </row>
    <row r="44109" spans="1:16" x14ac:dyDescent="0.25">
      <c r="A44109" s="1" t="s">
        <v>44110</v>
      </c>
      <c r="B44109">
        <v>1.93103391119344</v>
      </c>
      <c r="C44109">
        <v>2.60463942634818</v>
      </c>
      <c r="D44109">
        <v>1.5139358533610301</v>
      </c>
      <c r="E44109">
        <v>1.72534655797943</v>
      </c>
      <c r="F44109">
        <v>1.9411062464535001</v>
      </c>
      <c r="G44109">
        <v>1.7254574395689</v>
      </c>
      <c r="H44109">
        <v>1.8651580916428401</v>
      </c>
      <c r="I44109">
        <v>2.6456292498135698</v>
      </c>
      <c r="J44109">
        <v>1.99066719276293</v>
      </c>
      <c r="K44109">
        <v>0.45471758430932402</v>
      </c>
      <c r="L44109">
        <v>0.62180712949667805</v>
      </c>
      <c r="M44109">
        <v>0.54481283448960005</v>
      </c>
      <c r="N44109">
        <v>1.48190930461648</v>
      </c>
      <c r="O44109">
        <v>2.3326294099012999</v>
      </c>
      <c r="P44109">
        <v>1.74367554215154</v>
      </c>
    </row>
    <row r="44110" spans="1:16" x14ac:dyDescent="0.25">
      <c r="A44110" s="1" t="s">
        <v>44111</v>
      </c>
      <c r="B44110">
        <v>0</v>
      </c>
      <c r="C44110">
        <v>0</v>
      </c>
      <c r="D44110">
        <v>0</v>
      </c>
      <c r="E44110">
        <v>0</v>
      </c>
      <c r="F44110">
        <v>0</v>
      </c>
      <c r="G44110">
        <v>0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  <c r="P44110">
        <v>0</v>
      </c>
    </row>
    <row r="44111" spans="1:16" x14ac:dyDescent="0.25">
      <c r="A44111" s="1" t="s">
        <v>44112</v>
      </c>
      <c r="B44111">
        <v>6.4684369053331298E-3</v>
      </c>
      <c r="C44111">
        <v>1.3859314557699801E-2</v>
      </c>
      <c r="D44111">
        <v>9.0127201100325405E-3</v>
      </c>
      <c r="E44111">
        <v>8.6010007169640603E-3</v>
      </c>
      <c r="F44111">
        <v>1.41085416269537E-2</v>
      </c>
      <c r="G44111">
        <v>2.7941725433418999E-2</v>
      </c>
      <c r="H44111">
        <v>1.1281072254389299E-2</v>
      </c>
      <c r="I44111">
        <v>1.98360000388541E-2</v>
      </c>
      <c r="J44111">
        <v>1.24991224742217E-2</v>
      </c>
      <c r="K44111">
        <v>2.0212355251726698E-3</v>
      </c>
      <c r="L44111">
        <v>2.1986000769759701E-3</v>
      </c>
      <c r="M44111">
        <v>5.0602938467191301E-3</v>
      </c>
      <c r="N44111">
        <v>1.80430316961444E-2</v>
      </c>
      <c r="O44111">
        <v>8.4314037222367796E-3</v>
      </c>
      <c r="P44111">
        <v>9.5969735188865795E-3</v>
      </c>
    </row>
    <row r="44112" spans="1:16" x14ac:dyDescent="0.25">
      <c r="A44112" s="1" t="s">
        <v>44113</v>
      </c>
      <c r="B44112">
        <v>1.7911516185223799</v>
      </c>
      <c r="C44112">
        <v>1.5520361235881801</v>
      </c>
      <c r="D44112">
        <v>1.9914507257302101</v>
      </c>
      <c r="E44112">
        <v>1.7853861936839599</v>
      </c>
      <c r="F44112">
        <v>1.64909896986087</v>
      </c>
      <c r="G44112">
        <v>1.6829550358618499</v>
      </c>
      <c r="H44112">
        <v>1.6734649169860401</v>
      </c>
      <c r="I44112">
        <v>1.4900792308466499</v>
      </c>
      <c r="J44112">
        <v>1.9239473411955299</v>
      </c>
      <c r="K44112">
        <v>2.1996100660838498</v>
      </c>
      <c r="L44112">
        <v>2.0296506457855501</v>
      </c>
      <c r="M44112">
        <v>1.85060112640909</v>
      </c>
      <c r="N44112">
        <v>1.7082999325918899</v>
      </c>
      <c r="O44112">
        <v>1.39027538596619</v>
      </c>
      <c r="P44112">
        <v>1.56581155435102</v>
      </c>
    </row>
    <row r="44113" spans="1:16" x14ac:dyDescent="0.25">
      <c r="A44113" s="1" t="s">
        <v>44114</v>
      </c>
      <c r="B44113">
        <v>0</v>
      </c>
      <c r="C44113">
        <v>0</v>
      </c>
      <c r="D44113">
        <v>2.6115300965537401E-2</v>
      </c>
      <c r="E44113">
        <v>0</v>
      </c>
      <c r="F44113">
        <v>0</v>
      </c>
      <c r="G44113">
        <v>0</v>
      </c>
      <c r="H44113">
        <v>0</v>
      </c>
      <c r="I44113">
        <v>0</v>
      </c>
      <c r="J44113">
        <v>9.0543792893351599E-2</v>
      </c>
      <c r="K44113">
        <v>0</v>
      </c>
      <c r="L44113">
        <v>0</v>
      </c>
      <c r="M44113">
        <v>7.3313658455909994E-2</v>
      </c>
      <c r="N44113">
        <v>0</v>
      </c>
      <c r="O44113">
        <v>0</v>
      </c>
      <c r="P44113">
        <v>0</v>
      </c>
    </row>
    <row r="44114" spans="1:16" x14ac:dyDescent="0.25">
      <c r="A44114" s="1" t="s">
        <v>44115</v>
      </c>
      <c r="B44114">
        <v>17.018931491842501</v>
      </c>
      <c r="C44114">
        <v>13.493547234712601</v>
      </c>
      <c r="D44114">
        <v>17.329970832909002</v>
      </c>
      <c r="E44114">
        <v>16.184520276323202</v>
      </c>
      <c r="F44114">
        <v>14.32700100698</v>
      </c>
      <c r="G44114">
        <v>18.598571321992601</v>
      </c>
      <c r="H44114">
        <v>17.4452248337432</v>
      </c>
      <c r="I44114">
        <v>13.6031538128692</v>
      </c>
      <c r="J44114">
        <v>16.369185404801399</v>
      </c>
      <c r="K44114">
        <v>22.7532842987058</v>
      </c>
      <c r="L44114">
        <v>25.285227348875399</v>
      </c>
      <c r="M44114">
        <v>22.871855788574301</v>
      </c>
      <c r="N44114">
        <v>17.1653723295784</v>
      </c>
      <c r="O44114">
        <v>18.3219335275977</v>
      </c>
      <c r="P44114">
        <v>21.929001976374501</v>
      </c>
    </row>
    <row r="44115" spans="1:16" x14ac:dyDescent="0.25">
      <c r="A44115" s="1" t="s">
        <v>44116</v>
      </c>
      <c r="B44115">
        <v>0.41004475253693701</v>
      </c>
      <c r="C44115">
        <v>0.22403395430537701</v>
      </c>
      <c r="D44115">
        <v>0.35136857086074802</v>
      </c>
      <c r="E44115">
        <v>0.35371890092377301</v>
      </c>
      <c r="F44115">
        <v>0.23572864864660401</v>
      </c>
      <c r="G44115">
        <v>0.28466863270706</v>
      </c>
      <c r="H44115">
        <v>0.36650184289620902</v>
      </c>
      <c r="I44115">
        <v>0.209363153170951</v>
      </c>
      <c r="J44115">
        <v>0.34862948329356003</v>
      </c>
      <c r="K44115">
        <v>0.73994735742376905</v>
      </c>
      <c r="L44115">
        <v>0.59581889274095401</v>
      </c>
      <c r="M44115">
        <v>0.78430776059277796</v>
      </c>
      <c r="N44115">
        <v>0.55091933755024503</v>
      </c>
      <c r="O44115">
        <v>0.37881299536499402</v>
      </c>
      <c r="P44115">
        <v>0.34859474072931401</v>
      </c>
    </row>
    <row r="44116" spans="1:16" x14ac:dyDescent="0.25">
      <c r="A44116" s="1" t="s">
        <v>44117</v>
      </c>
      <c r="B44116">
        <v>1.2075912879979601E-2</v>
      </c>
      <c r="C44116">
        <v>1.10888265781596E-2</v>
      </c>
      <c r="D44116">
        <v>2.0190996579836799E-2</v>
      </c>
      <c r="E44116">
        <v>1.20428942330408E-2</v>
      </c>
      <c r="F44116">
        <v>1.1288232958470401E-2</v>
      </c>
      <c r="G44116">
        <v>1.1178076171652999E-2</v>
      </c>
      <c r="H44116">
        <v>2.10606129008447E-2</v>
      </c>
      <c r="I44116">
        <v>2.22190750435221E-2</v>
      </c>
      <c r="J44116">
        <v>3.5001882900901997E-2</v>
      </c>
      <c r="K44116">
        <v>3.3960967730244998E-2</v>
      </c>
      <c r="L44116">
        <v>4.9254748946697902E-2</v>
      </c>
      <c r="M44116">
        <v>2.8341159634576198E-2</v>
      </c>
      <c r="N44116">
        <v>1.1228167486836801E-2</v>
      </c>
      <c r="O44116">
        <v>0</v>
      </c>
      <c r="P44116">
        <v>1.07499432541417E-2</v>
      </c>
    </row>
    <row r="44117" spans="1:16" x14ac:dyDescent="0.25">
      <c r="A44117" s="1" t="s">
        <v>44118</v>
      </c>
      <c r="B44117">
        <v>6.8642031107252297E-2</v>
      </c>
      <c r="C44117">
        <v>2.1010408253355099E-2</v>
      </c>
      <c r="D44117">
        <v>0.133898187845233</v>
      </c>
      <c r="E44117">
        <v>9.1272461555677906E-2</v>
      </c>
      <c r="F44117">
        <v>0</v>
      </c>
      <c r="G44117">
        <v>6.3538538238869596E-2</v>
      </c>
      <c r="H44117">
        <v>9.9760797951369606E-2</v>
      </c>
      <c r="I44117">
        <v>2.10496500412314E-2</v>
      </c>
      <c r="J44117">
        <v>4.4212904716929E-2</v>
      </c>
      <c r="K44117">
        <v>0.12869419350408601</v>
      </c>
      <c r="L44117">
        <v>2.3331196869488501E-2</v>
      </c>
      <c r="M44117">
        <v>0.18794663757666399</v>
      </c>
      <c r="N44117">
        <v>6.3823267819914403E-2</v>
      </c>
      <c r="O44117">
        <v>2.23681812565262E-2</v>
      </c>
      <c r="P44117">
        <v>4.0736627068326398E-2</v>
      </c>
    </row>
    <row r="44118" spans="1:16" x14ac:dyDescent="0.25">
      <c r="A44118" s="1" t="s">
        <v>44119</v>
      </c>
      <c r="B44118">
        <v>0.92517410607123796</v>
      </c>
      <c r="C44118">
        <v>1.1133857759343599</v>
      </c>
      <c r="D44118">
        <v>1.4652280389348</v>
      </c>
      <c r="E44118">
        <v>0.82904283237171195</v>
      </c>
      <c r="F44118">
        <v>0.88810437028726696</v>
      </c>
      <c r="G44118">
        <v>1.23404975901717</v>
      </c>
      <c r="H44118">
        <v>0.93203361546282903</v>
      </c>
      <c r="I44118">
        <v>1.10136777340755</v>
      </c>
      <c r="J44118">
        <v>1.6026711236548901</v>
      </c>
      <c r="K44118">
        <v>3.5104430458669298</v>
      </c>
      <c r="L44118">
        <v>3.3243293307825201</v>
      </c>
      <c r="M44118">
        <v>2.9265434207274299</v>
      </c>
      <c r="N44118">
        <v>1.4942635760121199</v>
      </c>
      <c r="O44118">
        <v>1.87444291236073</v>
      </c>
      <c r="P44118">
        <v>1.3743507404244899</v>
      </c>
    </row>
    <row r="44119" spans="1:16" x14ac:dyDescent="0.25">
      <c r="A44119" s="1" t="s">
        <v>44120</v>
      </c>
      <c r="B44119">
        <v>0</v>
      </c>
      <c r="C44119">
        <v>0</v>
      </c>
      <c r="D44119">
        <v>0</v>
      </c>
      <c r="E44119">
        <v>0</v>
      </c>
      <c r="F44119">
        <v>0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0</v>
      </c>
    </row>
    <row r="44120" spans="1:16" x14ac:dyDescent="0.25">
      <c r="A44120" s="1" t="s">
        <v>44121</v>
      </c>
      <c r="B44120">
        <v>0</v>
      </c>
      <c r="C44120">
        <v>0</v>
      </c>
      <c r="D44120">
        <v>0</v>
      </c>
      <c r="E44120">
        <v>0</v>
      </c>
      <c r="F44120">
        <v>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</row>
    <row r="44121" spans="1:16" x14ac:dyDescent="0.25">
      <c r="A44121" s="1" t="s">
        <v>44122</v>
      </c>
      <c r="B44121">
        <v>0.41379009744779699</v>
      </c>
      <c r="C44121">
        <v>0.39499379208817098</v>
      </c>
      <c r="D44121">
        <v>0.38501782947130397</v>
      </c>
      <c r="E44121">
        <v>0.41265868905903402</v>
      </c>
      <c r="F44121">
        <v>0.50262102924204399</v>
      </c>
      <c r="G44121">
        <v>0.53017592740656705</v>
      </c>
      <c r="H44121">
        <v>0.424024744077594</v>
      </c>
      <c r="I44121">
        <v>0.27099007232108302</v>
      </c>
      <c r="J44121">
        <v>0.232645273218095</v>
      </c>
      <c r="K44121">
        <v>0.15559799868878499</v>
      </c>
      <c r="L44121">
        <v>0.178787123669394</v>
      </c>
      <c r="M44121">
        <v>0.21397797782807099</v>
      </c>
      <c r="N44121">
        <v>0.117378754708908</v>
      </c>
      <c r="O44121">
        <v>0.175978395760508</v>
      </c>
      <c r="P44121">
        <v>0.54316719775531497</v>
      </c>
    </row>
    <row r="44122" spans="1:16" x14ac:dyDescent="0.25">
      <c r="A44122" s="1" t="s">
        <v>44123</v>
      </c>
      <c r="B44122">
        <v>1.17625197698496</v>
      </c>
      <c r="C44122">
        <v>2.92701308803677</v>
      </c>
      <c r="D44122">
        <v>1.8403624560665399</v>
      </c>
      <c r="E44122">
        <v>1.31752895378684</v>
      </c>
      <c r="F44122">
        <v>2.9199390351825398</v>
      </c>
      <c r="G44122">
        <v>2.4775570735471799</v>
      </c>
      <c r="H44122">
        <v>1.33952668155004</v>
      </c>
      <c r="I44122">
        <v>2.5053641111042402</v>
      </c>
      <c r="J44122">
        <v>2.5558848415306499</v>
      </c>
      <c r="K44122">
        <v>0.79157402102737295</v>
      </c>
      <c r="L44122">
        <v>0.72123603116454804</v>
      </c>
      <c r="M44122">
        <v>0.86290515367009701</v>
      </c>
      <c r="N44122">
        <v>0.90391358909709396</v>
      </c>
      <c r="O44122">
        <v>0.71126607957888099</v>
      </c>
      <c r="P44122">
        <v>0.77388034077060897</v>
      </c>
    </row>
    <row r="44123" spans="1:16" x14ac:dyDescent="0.25">
      <c r="A44123" s="1" t="s">
        <v>44124</v>
      </c>
      <c r="B44123">
        <v>0</v>
      </c>
      <c r="C44123">
        <v>1.5757806190016301E-2</v>
      </c>
      <c r="D44123">
        <v>2.8692468823978599E-2</v>
      </c>
      <c r="E44123">
        <v>1.71135865416896E-2</v>
      </c>
      <c r="F44123">
        <v>0</v>
      </c>
      <c r="G44123">
        <v>0</v>
      </c>
      <c r="H44123">
        <v>0</v>
      </c>
      <c r="I44123">
        <v>0</v>
      </c>
      <c r="J44123">
        <v>0</v>
      </c>
      <c r="K44123">
        <v>0.12869419350408601</v>
      </c>
      <c r="L44123">
        <v>5.2495192956349003E-2</v>
      </c>
      <c r="M44123">
        <v>0.100685698701784</v>
      </c>
      <c r="N44123">
        <v>0</v>
      </c>
      <c r="O44123">
        <v>3.3552271884789299E-2</v>
      </c>
      <c r="P44123">
        <v>1.5276235150622401E-2</v>
      </c>
    </row>
    <row r="44124" spans="1:16" x14ac:dyDescent="0.25">
      <c r="A44124" s="1" t="s">
        <v>44125</v>
      </c>
      <c r="B44124">
        <v>3.05075693810011E-2</v>
      </c>
      <c r="C44124">
        <v>4.2020816506710301E-2</v>
      </c>
      <c r="D44124">
        <v>5.10088334648508E-2</v>
      </c>
      <c r="E44124">
        <v>0</v>
      </c>
      <c r="F44124">
        <v>2.8517641158241101E-2</v>
      </c>
      <c r="G44124">
        <v>7.05983758209663E-2</v>
      </c>
      <c r="H44124">
        <v>3.9904319180548001E-2</v>
      </c>
      <c r="I44124">
        <v>2.8066200054975201E-2</v>
      </c>
      <c r="J44124">
        <v>8.8425809433857805E-2</v>
      </c>
      <c r="K44124">
        <v>1.42993548337873E-2</v>
      </c>
      <c r="L44124">
        <v>1.5554131246325599E-2</v>
      </c>
      <c r="M44124">
        <v>5.3699039307618199E-2</v>
      </c>
      <c r="N44124">
        <v>0</v>
      </c>
      <c r="O44124">
        <v>0</v>
      </c>
      <c r="P44124">
        <v>1.35788756894421E-2</v>
      </c>
    </row>
    <row r="44125" spans="1:16" x14ac:dyDescent="0.25">
      <c r="A44125" s="1" t="s">
        <v>44126</v>
      </c>
      <c r="B44125">
        <v>2.5902653248019701E-3</v>
      </c>
      <c r="C44125">
        <v>7.1356103501960897E-3</v>
      </c>
      <c r="D44125">
        <v>1.9489224106853401E-2</v>
      </c>
      <c r="E44125">
        <v>1.2915914371086501E-2</v>
      </c>
      <c r="F44125">
        <v>1.2106545774724999E-2</v>
      </c>
      <c r="G44125">
        <v>1.67837648178146E-2</v>
      </c>
      <c r="H44125">
        <v>4.5174700959110803E-3</v>
      </c>
      <c r="I44125">
        <v>1.1914896249753599E-2</v>
      </c>
      <c r="J44125">
        <v>1.2513086240640301E-2</v>
      </c>
      <c r="K44125">
        <v>0</v>
      </c>
      <c r="L44125">
        <v>0</v>
      </c>
      <c r="M44125">
        <v>3.0395682626953601E-3</v>
      </c>
      <c r="N44125">
        <v>7.22527560225447E-3</v>
      </c>
      <c r="O44125">
        <v>0</v>
      </c>
      <c r="P44125">
        <v>0</v>
      </c>
    </row>
    <row r="44126" spans="1:16" x14ac:dyDescent="0.25">
      <c r="A44126" s="1" t="s">
        <v>44127</v>
      </c>
      <c r="B44126">
        <v>1.2817676570396E-2</v>
      </c>
      <c r="C44126">
        <v>0</v>
      </c>
      <c r="D44126">
        <v>0</v>
      </c>
      <c r="E44126">
        <v>0</v>
      </c>
      <c r="F44126">
        <v>3.9938711204416102E-3</v>
      </c>
      <c r="G44126">
        <v>3.9548967290369301E-3</v>
      </c>
      <c r="H44126">
        <v>0</v>
      </c>
      <c r="I44126">
        <v>0</v>
      </c>
      <c r="J44126">
        <v>0</v>
      </c>
      <c r="K44126">
        <v>4.0052246954588699E-2</v>
      </c>
      <c r="L44126">
        <v>4.35668541051873E-3</v>
      </c>
      <c r="M44126">
        <v>3.5095686623652103E-2</v>
      </c>
      <c r="N44126">
        <v>1.5890477819208802E-2</v>
      </c>
      <c r="O44126">
        <v>0</v>
      </c>
      <c r="P44126">
        <v>3.8034197262810901E-3</v>
      </c>
    </row>
    <row r="44127" spans="1:16" x14ac:dyDescent="0.25">
      <c r="A44127" s="1" t="s">
        <v>44128</v>
      </c>
      <c r="B44127">
        <v>4.5245397781016302E-3</v>
      </c>
      <c r="C44127">
        <v>8.3094069067909202E-3</v>
      </c>
      <c r="D44127">
        <v>7.5650568278312902E-3</v>
      </c>
      <c r="E44127">
        <v>1.8048674097740299E-2</v>
      </c>
      <c r="F44127">
        <v>4.2294159913783399E-3</v>
      </c>
      <c r="G44127">
        <v>0</v>
      </c>
      <c r="H44127">
        <v>2.761808040423E-2</v>
      </c>
      <c r="I44127">
        <v>0</v>
      </c>
      <c r="J44127">
        <v>1.3114322127658E-2</v>
      </c>
      <c r="K44127">
        <v>0.28841786297880201</v>
      </c>
      <c r="L44127">
        <v>0.17070422965394999</v>
      </c>
      <c r="M44127">
        <v>0.18051819285024101</v>
      </c>
      <c r="N44127">
        <v>1.6827643900480398E-2</v>
      </c>
      <c r="O44127">
        <v>4.4231962935715298E-3</v>
      </c>
      <c r="P44127">
        <v>3.2221859398364E-2</v>
      </c>
    </row>
    <row r="44128" spans="1:16" x14ac:dyDescent="0.25">
      <c r="A44128" s="1" t="s">
        <v>44129</v>
      </c>
      <c r="B44128">
        <v>0</v>
      </c>
      <c r="C44128">
        <v>0</v>
      </c>
      <c r="D44128">
        <v>0</v>
      </c>
      <c r="E44128">
        <v>1.1128407077376799E-2</v>
      </c>
      <c r="F44128">
        <v>1.5646577448318301E-2</v>
      </c>
      <c r="G44128">
        <v>5.1646298461541099E-3</v>
      </c>
      <c r="H44128">
        <v>4.8653394508903196E-3</v>
      </c>
      <c r="I44128">
        <v>1.0265925581605899E-2</v>
      </c>
      <c r="J44128">
        <v>0</v>
      </c>
      <c r="K44128">
        <v>6.7994579241731107E-2</v>
      </c>
      <c r="L44128">
        <v>5.12038673542142E-2</v>
      </c>
      <c r="M44128">
        <v>4.5830837826180998E-2</v>
      </c>
      <c r="N44128">
        <v>0</v>
      </c>
      <c r="O44128">
        <v>5.4544869802010398E-3</v>
      </c>
      <c r="P44128">
        <v>0</v>
      </c>
    </row>
    <row r="44129" spans="1:16" x14ac:dyDescent="0.25">
      <c r="A44129" s="1" t="s">
        <v>44130</v>
      </c>
      <c r="B44129">
        <v>0.129195342805213</v>
      </c>
      <c r="C44129">
        <v>0.16165635110596199</v>
      </c>
      <c r="D44129">
        <v>7.3587651706946394E-2</v>
      </c>
      <c r="E44129">
        <v>0.12742624242226899</v>
      </c>
      <c r="F44129">
        <v>0.122095395482773</v>
      </c>
      <c r="G44129">
        <v>0.124846440627198</v>
      </c>
      <c r="H44129">
        <v>0.14608597132037801</v>
      </c>
      <c r="I44129">
        <v>0.131917632643755</v>
      </c>
      <c r="J44129">
        <v>0.14265565337431199</v>
      </c>
      <c r="K44129">
        <v>0.55099116946694404</v>
      </c>
      <c r="L44129">
        <v>0.37205465009240601</v>
      </c>
      <c r="M44129">
        <v>0.34819249164330102</v>
      </c>
      <c r="N44129">
        <v>0.273252864156455</v>
      </c>
      <c r="O44129">
        <v>0.27619788269726703</v>
      </c>
      <c r="P44129">
        <v>0.24392087869296999</v>
      </c>
    </row>
    <row r="44130" spans="1:16" x14ac:dyDescent="0.25">
      <c r="A44130" s="1" t="s">
        <v>44131</v>
      </c>
      <c r="B44130">
        <v>2.7384747318378901E-2</v>
      </c>
      <c r="C44130">
        <v>4.1910525649737199E-2</v>
      </c>
      <c r="D44130">
        <v>2.28937284054842E-2</v>
      </c>
      <c r="E44130">
        <v>0.35502831502759802</v>
      </c>
      <c r="F44130">
        <v>1.7065675023829299E-2</v>
      </c>
      <c r="G44130">
        <v>3.3798277558383799E-2</v>
      </c>
      <c r="H44130">
        <v>0.238797500608003</v>
      </c>
      <c r="I44130">
        <v>1.6795521292741099E-2</v>
      </c>
      <c r="J44130">
        <v>2.6458116208555899E-2</v>
      </c>
      <c r="K44130">
        <v>1.0525225904428701</v>
      </c>
      <c r="L44130">
        <v>0.59571097938683304</v>
      </c>
      <c r="M44130">
        <v>0.52486935008286195</v>
      </c>
      <c r="N44130">
        <v>0.16974867381674499</v>
      </c>
      <c r="O44130">
        <v>0.107085466172976</v>
      </c>
      <c r="P44130">
        <v>0.13001506171938301</v>
      </c>
    </row>
    <row r="44131" spans="1:16" x14ac:dyDescent="0.25">
      <c r="A44131" s="1" t="s">
        <v>44132</v>
      </c>
      <c r="B44131">
        <v>0.14163242617605001</v>
      </c>
      <c r="C44131">
        <v>0.19508306667821099</v>
      </c>
      <c r="D44131">
        <v>0.11840512021478999</v>
      </c>
      <c r="E44131">
        <v>0.14124516675132001</v>
      </c>
      <c r="F44131">
        <v>0.30891960603090102</v>
      </c>
      <c r="G44131">
        <v>0.109251785207106</v>
      </c>
      <c r="H44131">
        <v>0.20584128446074501</v>
      </c>
      <c r="I44131">
        <v>0.17373104830409999</v>
      </c>
      <c r="J44131">
        <v>0.13683994039085701</v>
      </c>
      <c r="K44131">
        <v>0.287669373715016</v>
      </c>
      <c r="L44131">
        <v>0.192561552443199</v>
      </c>
      <c r="M44131">
        <v>0.33239948313494</v>
      </c>
      <c r="N44131">
        <v>0.21948273096441101</v>
      </c>
      <c r="O44131">
        <v>0.23076675685466</v>
      </c>
      <c r="P44131">
        <v>0.25216156483923302</v>
      </c>
    </row>
    <row r="44132" spans="1:16" x14ac:dyDescent="0.25">
      <c r="A44132" s="1" t="s">
        <v>44133</v>
      </c>
      <c r="B44132">
        <v>0</v>
      </c>
      <c r="C44132">
        <v>0</v>
      </c>
      <c r="D44132">
        <v>0</v>
      </c>
      <c r="E44132">
        <v>1.83187686925128E-2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1.7219645609701701E-2</v>
      </c>
      <c r="L44132">
        <v>0</v>
      </c>
      <c r="M44132">
        <v>0</v>
      </c>
      <c r="N44132">
        <v>0</v>
      </c>
      <c r="O44132">
        <v>0</v>
      </c>
      <c r="P44132">
        <v>1.6352026358412802E-2</v>
      </c>
    </row>
    <row r="44133" spans="1:16" x14ac:dyDescent="0.25">
      <c r="A44133" s="1" t="s">
        <v>44134</v>
      </c>
      <c r="B44133">
        <v>0</v>
      </c>
      <c r="C44133">
        <v>0</v>
      </c>
      <c r="D44133">
        <v>0</v>
      </c>
      <c r="E44133">
        <v>1.10928151570866E-2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</row>
    <row r="44134" spans="1:16" x14ac:dyDescent="0.25">
      <c r="A44134" s="1" t="s">
        <v>44135</v>
      </c>
      <c r="B44134">
        <v>0</v>
      </c>
      <c r="C44134">
        <v>0</v>
      </c>
      <c r="D44134">
        <v>0</v>
      </c>
      <c r="E44134">
        <v>0</v>
      </c>
      <c r="F44134">
        <v>2.4261276806264798E-3</v>
      </c>
      <c r="G44134">
        <v>7.2073565763494003E-3</v>
      </c>
      <c r="H44134">
        <v>2.2632300430758499E-3</v>
      </c>
      <c r="I44134">
        <v>2.3877214972142999E-3</v>
      </c>
      <c r="J44134">
        <v>2.5075975809601501E-3</v>
      </c>
      <c r="K44134">
        <v>0</v>
      </c>
      <c r="L44134">
        <v>0</v>
      </c>
      <c r="M44134">
        <v>0</v>
      </c>
      <c r="N44134">
        <v>2.4132180867231299E-3</v>
      </c>
      <c r="O44134">
        <v>0</v>
      </c>
      <c r="P44134">
        <v>0</v>
      </c>
    </row>
    <row r="44135" spans="1:16" x14ac:dyDescent="0.25">
      <c r="A44135" s="1" t="s">
        <v>44136</v>
      </c>
      <c r="B44135">
        <v>1.2386436354036201</v>
      </c>
      <c r="C44135">
        <v>1.7456981270188501</v>
      </c>
      <c r="D44135">
        <v>2.1575522059596999</v>
      </c>
      <c r="E44135">
        <v>1.3728899425666501</v>
      </c>
      <c r="F44135">
        <v>1.4190921433505701</v>
      </c>
      <c r="G44135">
        <v>2.1334156807612001</v>
      </c>
      <c r="H44135">
        <v>1.4983121749458099</v>
      </c>
      <c r="I44135">
        <v>1.5521610994688999</v>
      </c>
      <c r="J44135">
        <v>1.9234368032210001</v>
      </c>
      <c r="K44135">
        <v>1.9632673725960701</v>
      </c>
      <c r="L44135">
        <v>2.0686994557613101</v>
      </c>
      <c r="M44135">
        <v>2.12153823550257</v>
      </c>
      <c r="N44135">
        <v>1.6296883095180299</v>
      </c>
      <c r="O44135">
        <v>1.8180360654609899</v>
      </c>
      <c r="P44135">
        <v>1.74763363188761</v>
      </c>
    </row>
    <row r="44136" spans="1:16" x14ac:dyDescent="0.25">
      <c r="A44136" s="1" t="s">
        <v>44137</v>
      </c>
      <c r="B44136">
        <v>0.13753998456750099</v>
      </c>
      <c r="C44136">
        <v>5.4856469378400302E-2</v>
      </c>
      <c r="D44136">
        <v>4.0650847974318498E-2</v>
      </c>
      <c r="E44136">
        <v>0.13716391492907901</v>
      </c>
      <c r="F44136">
        <v>4.9349569173435401E-2</v>
      </c>
      <c r="G44136">
        <v>5.7869986891327302E-2</v>
      </c>
      <c r="H44136">
        <v>0.14658859621211101</v>
      </c>
      <c r="I44136">
        <v>1.91717185462081E-2</v>
      </c>
      <c r="J44136">
        <v>5.7718151510622102E-2</v>
      </c>
      <c r="K44136">
        <v>0.97677350595644596</v>
      </c>
      <c r="L44136">
        <v>0.82307243326428603</v>
      </c>
      <c r="M44136">
        <v>0.683086101615896</v>
      </c>
      <c r="N44136">
        <v>0.317773585928394</v>
      </c>
      <c r="O44136">
        <v>0.431899497689261</v>
      </c>
      <c r="P44136">
        <v>0.38957450812878902</v>
      </c>
    </row>
    <row r="44137" spans="1:16" x14ac:dyDescent="0.25">
      <c r="A44137" s="1" t="s">
        <v>44138</v>
      </c>
      <c r="B44137">
        <v>0</v>
      </c>
      <c r="C44137">
        <v>0</v>
      </c>
      <c r="D44137">
        <v>0</v>
      </c>
      <c r="E44137">
        <v>0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</row>
    <row r="44138" spans="1:16" x14ac:dyDescent="0.25">
      <c r="A44138" s="1" t="s">
        <v>44139</v>
      </c>
      <c r="B44138">
        <v>0</v>
      </c>
      <c r="C44138">
        <v>0</v>
      </c>
      <c r="D44138">
        <v>0</v>
      </c>
      <c r="E44138">
        <v>0</v>
      </c>
      <c r="F44138">
        <v>0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</row>
    <row r="44139" spans="1:16" x14ac:dyDescent="0.25">
      <c r="A44139" s="1" t="s">
        <v>44140</v>
      </c>
      <c r="B44139">
        <v>2.0233896584921398</v>
      </c>
      <c r="C44139">
        <v>2.4545402851515301</v>
      </c>
      <c r="D44139">
        <v>1.5916940076719801</v>
      </c>
      <c r="E44139">
        <v>1.92483829958612</v>
      </c>
      <c r="F44139">
        <v>2.6378773344834099</v>
      </c>
      <c r="G44139">
        <v>1.8464442712050999</v>
      </c>
      <c r="H44139">
        <v>1.9406416705621501</v>
      </c>
      <c r="I44139">
        <v>2.61042071615462</v>
      </c>
      <c r="J44139">
        <v>2.1493878957791099</v>
      </c>
      <c r="K44139">
        <v>0.72327912955229301</v>
      </c>
      <c r="L44139">
        <v>1.0528897839459099</v>
      </c>
      <c r="M44139">
        <v>1.03692373267785</v>
      </c>
      <c r="N44139">
        <v>1.63942515739423</v>
      </c>
      <c r="O44139">
        <v>1.60133164109613</v>
      </c>
      <c r="P44139">
        <v>1.6781241404106599</v>
      </c>
    </row>
    <row r="44140" spans="1:16" x14ac:dyDescent="0.25">
      <c r="A44140" s="1" t="s">
        <v>44141</v>
      </c>
      <c r="B44140">
        <v>0</v>
      </c>
      <c r="C44140">
        <v>0</v>
      </c>
      <c r="D44140">
        <v>0</v>
      </c>
      <c r="E44140">
        <v>0</v>
      </c>
      <c r="F44140">
        <v>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</row>
    <row r="44141" spans="1:16" x14ac:dyDescent="0.25">
      <c r="A44141" s="1" t="s">
        <v>44142</v>
      </c>
      <c r="B44141">
        <v>1.4848018989373899</v>
      </c>
      <c r="C44141">
        <v>1.9428935159210901</v>
      </c>
      <c r="D44141">
        <v>2.2033052031356899</v>
      </c>
      <c r="E44141">
        <v>1.4949799737567899</v>
      </c>
      <c r="F44141">
        <v>2.0125306760244399</v>
      </c>
      <c r="G44141">
        <v>2.51622349132934</v>
      </c>
      <c r="H44141">
        <v>1.3271298533379601</v>
      </c>
      <c r="I44141">
        <v>1.8414468893212499</v>
      </c>
      <c r="J44141">
        <v>2.20977404560572</v>
      </c>
      <c r="K44141">
        <v>0.942207735254875</v>
      </c>
      <c r="L44141">
        <v>1.1326165915427899</v>
      </c>
      <c r="M44141">
        <v>1.2464525774260899</v>
      </c>
      <c r="N44141">
        <v>1.09383369566347</v>
      </c>
      <c r="O44141">
        <v>1.4627100991131401</v>
      </c>
      <c r="P44141">
        <v>1.4691942149896899</v>
      </c>
    </row>
    <row r="44142" spans="1:16" x14ac:dyDescent="0.25">
      <c r="A44142" s="1" t="s">
        <v>44143</v>
      </c>
      <c r="B44142">
        <v>1.73462026400243</v>
      </c>
      <c r="C44142">
        <v>1.0171770755505001</v>
      </c>
      <c r="D44142">
        <v>1.3343901907673199</v>
      </c>
      <c r="E44142">
        <v>1.78147020049084</v>
      </c>
      <c r="F44142">
        <v>0.89607860054756006</v>
      </c>
      <c r="G44142">
        <v>1.0563502055171601</v>
      </c>
      <c r="H44142">
        <v>1.8801411438784701</v>
      </c>
      <c r="I44142">
        <v>0.90569058640288602</v>
      </c>
      <c r="J44142">
        <v>0.94528054296640596</v>
      </c>
      <c r="K44142">
        <v>2.9084099463566</v>
      </c>
      <c r="L44142">
        <v>2.9402003556748402</v>
      </c>
      <c r="M44142">
        <v>2.7515021237644799</v>
      </c>
      <c r="N44142">
        <v>1.73310375792155</v>
      </c>
      <c r="O44142">
        <v>1.55742825049815</v>
      </c>
      <c r="P44142">
        <v>1.9776007610477599</v>
      </c>
    </row>
    <row r="44143" spans="1:16" x14ac:dyDescent="0.25">
      <c r="A44143" s="1" t="s">
        <v>44144</v>
      </c>
      <c r="B44143">
        <v>2.2804925996344498</v>
      </c>
      <c r="C44143">
        <v>4.0035527646095899</v>
      </c>
      <c r="D44143">
        <v>3.7393621913260202</v>
      </c>
      <c r="E44143">
        <v>2.53395401710769</v>
      </c>
      <c r="F44143">
        <v>3.3631766426549001</v>
      </c>
      <c r="G44143">
        <v>3.7167421237677098</v>
      </c>
      <c r="H44143">
        <v>2.6097380804655499</v>
      </c>
      <c r="I44143">
        <v>3.6146834537310899</v>
      </c>
      <c r="J44143">
        <v>3.3614140786402</v>
      </c>
      <c r="K44143">
        <v>1.8075287240328</v>
      </c>
      <c r="L44143">
        <v>1.8450870535878101</v>
      </c>
      <c r="M44143">
        <v>1.83122691946075</v>
      </c>
      <c r="N44143">
        <v>2.3197983357204901</v>
      </c>
      <c r="O44143">
        <v>2.24625964095635</v>
      </c>
      <c r="P44143">
        <v>2.0232699216853698</v>
      </c>
    </row>
    <row r="44144" spans="1:16" x14ac:dyDescent="0.25">
      <c r="A44144" s="1" t="s">
        <v>44145</v>
      </c>
      <c r="B44144">
        <v>1.7865734123805401E-2</v>
      </c>
      <c r="C44144">
        <v>3.28107745326367E-2</v>
      </c>
      <c r="D44144">
        <v>1.4935805689194301E-2</v>
      </c>
      <c r="E44144">
        <v>1.78168846187453E-2</v>
      </c>
      <c r="F44144">
        <v>0.10020239667245</v>
      </c>
      <c r="G44144">
        <v>4.9612283282405099E-2</v>
      </c>
      <c r="H44144">
        <v>1.55790835156934E-2</v>
      </c>
      <c r="I44144">
        <v>3.2872056228772303E-2</v>
      </c>
      <c r="J44144">
        <v>0</v>
      </c>
      <c r="K44144">
        <v>1.6747874497107101E-2</v>
      </c>
      <c r="L44144">
        <v>1.8217509884395099E-2</v>
      </c>
      <c r="M44144">
        <v>2.0964693428316701E-2</v>
      </c>
      <c r="N44144">
        <v>3.3223070919955397E-2</v>
      </c>
      <c r="O44144">
        <v>1.74655661866027E-2</v>
      </c>
      <c r="P44144">
        <v>0</v>
      </c>
    </row>
    <row r="44145" spans="1:16" x14ac:dyDescent="0.25">
      <c r="A44145" s="1" t="s">
        <v>44146</v>
      </c>
      <c r="B44145">
        <v>1.43121930429387E-2</v>
      </c>
      <c r="C44145">
        <v>1.3142312981522601E-2</v>
      </c>
      <c r="D44145">
        <v>9.5720280082189399E-2</v>
      </c>
      <c r="E44145">
        <v>5.7092239327008298E-2</v>
      </c>
      <c r="F44145">
        <v>2.6757292938596501E-2</v>
      </c>
      <c r="G44145">
        <v>0</v>
      </c>
      <c r="H44145">
        <v>1.24803632005006E-2</v>
      </c>
      <c r="I44145">
        <v>3.9500577855150203E-2</v>
      </c>
      <c r="J44145">
        <v>8.2967426135471506E-2</v>
      </c>
      <c r="K44145">
        <v>2.6833357218958999E-2</v>
      </c>
      <c r="L44145">
        <v>0</v>
      </c>
      <c r="M44145">
        <v>0</v>
      </c>
      <c r="N44145">
        <v>2.66149155243539E-2</v>
      </c>
      <c r="O44145">
        <v>0</v>
      </c>
      <c r="P44145">
        <v>2.54813469727804E-2</v>
      </c>
    </row>
    <row r="44146" spans="1:16" x14ac:dyDescent="0.25">
      <c r="A44146" s="1" t="s">
        <v>44147</v>
      </c>
      <c r="B44146">
        <v>1.6501859873728799</v>
      </c>
      <c r="C44146">
        <v>0.83693874531985601</v>
      </c>
      <c r="D44146">
        <v>0.82212168143004405</v>
      </c>
      <c r="E44146">
        <v>2.1384193544617198</v>
      </c>
      <c r="F44146">
        <v>0.64571806517749597</v>
      </c>
      <c r="G44146">
        <v>0.74598625860587398</v>
      </c>
      <c r="H44146">
        <v>2.29650732895059</v>
      </c>
      <c r="I44146">
        <v>0.63108302523614601</v>
      </c>
      <c r="J44146">
        <v>0.431030083502419</v>
      </c>
      <c r="K44146">
        <v>2.6666620288929401</v>
      </c>
      <c r="L44146">
        <v>3.0767573383421398</v>
      </c>
      <c r="M44146">
        <v>3.5238420608265502</v>
      </c>
      <c r="N44146">
        <v>1.9045449998086099</v>
      </c>
      <c r="O44146">
        <v>1.7023265779449499</v>
      </c>
      <c r="P44146">
        <v>2.1565127543205098</v>
      </c>
    </row>
    <row r="44147" spans="1:16" x14ac:dyDescent="0.25">
      <c r="A44147" s="1" t="s">
        <v>44148</v>
      </c>
      <c r="B44147">
        <v>5.5497812384586898E-2</v>
      </c>
      <c r="C44147">
        <v>0.101922831526914</v>
      </c>
      <c r="D44147">
        <v>0.10825810932167799</v>
      </c>
      <c r="E44147">
        <v>7.3794756151399105E-2</v>
      </c>
      <c r="F44147">
        <v>5.1877836575098001E-2</v>
      </c>
      <c r="G44147">
        <v>5.1371584108022297E-2</v>
      </c>
      <c r="H44147">
        <v>0.12905226628602701</v>
      </c>
      <c r="I44147">
        <v>8.5094329953914305E-2</v>
      </c>
      <c r="J44147">
        <v>1.7873301906843601E-2</v>
      </c>
      <c r="K44147">
        <v>3.4683541511739503E-2</v>
      </c>
      <c r="L44147">
        <v>0.113181125239221</v>
      </c>
      <c r="M44147">
        <v>6.5124366819877502E-2</v>
      </c>
      <c r="N44147">
        <v>0.13760477600889301</v>
      </c>
      <c r="O44147">
        <v>9.0424562526382396E-2</v>
      </c>
      <c r="P44147">
        <v>8.2339990882787498E-2</v>
      </c>
    </row>
    <row r="44148" spans="1:16" x14ac:dyDescent="0.25">
      <c r="A44148" s="1" t="s">
        <v>44149</v>
      </c>
      <c r="B44148">
        <v>1.34858966759617E-2</v>
      </c>
      <c r="C44148">
        <v>4.1278527201766099E-2</v>
      </c>
      <c r="D44148">
        <v>1.1274248844234599E-2</v>
      </c>
      <c r="E44148">
        <v>8.9660151808248906E-3</v>
      </c>
      <c r="F44148">
        <v>2.1010412055403799E-2</v>
      </c>
      <c r="G44148">
        <v>1.24832285380976E-2</v>
      </c>
      <c r="H44148">
        <v>3.1359533901473197E-2</v>
      </c>
      <c r="I44148">
        <v>3.3084499504701499E-2</v>
      </c>
      <c r="J44148">
        <v>4.7775081874217001E-2</v>
      </c>
      <c r="K44148">
        <v>2.1070139393172201E-2</v>
      </c>
      <c r="L44148">
        <v>2.2919055951070098E-2</v>
      </c>
      <c r="M44148">
        <v>2.11001826146264E-2</v>
      </c>
      <c r="N44148">
        <v>4.1797228387018402E-2</v>
      </c>
      <c r="O44148">
        <v>2.6367662179171001E-2</v>
      </c>
      <c r="P44148">
        <v>0</v>
      </c>
    </row>
    <row r="44149" spans="1:16" x14ac:dyDescent="0.25">
      <c r="A44149" s="1" t="s">
        <v>44150</v>
      </c>
      <c r="B44149">
        <v>0.29558617465703901</v>
      </c>
      <c r="C44149">
        <v>0.381102761361505</v>
      </c>
      <c r="D44149">
        <v>0.41554976124718701</v>
      </c>
      <c r="E44149">
        <v>0.24785412663893799</v>
      </c>
      <c r="F44149">
        <v>0.40148934392902003</v>
      </c>
      <c r="G44149">
        <v>0.412089446431744</v>
      </c>
      <c r="H44149">
        <v>0.299836107811286</v>
      </c>
      <c r="I44149">
        <v>0.42954137859345398</v>
      </c>
      <c r="J44149">
        <v>0.46509439961938698</v>
      </c>
      <c r="K44149">
        <v>0.27935330717607598</v>
      </c>
      <c r="L44149">
        <v>0.295255109319706</v>
      </c>
      <c r="M44149">
        <v>0.27040769701296902</v>
      </c>
      <c r="N44149">
        <v>0.43861522352834798</v>
      </c>
      <c r="O44149">
        <v>0.431678998495513</v>
      </c>
      <c r="P44149">
        <v>0.42422995302653599</v>
      </c>
    </row>
    <row r="44150" spans="1:16" x14ac:dyDescent="0.25">
      <c r="A44150" s="1" t="s">
        <v>44151</v>
      </c>
      <c r="B44150">
        <v>0.300968905624106</v>
      </c>
      <c r="C44150">
        <v>0.46061279632355501</v>
      </c>
      <c r="D44150">
        <v>0.25161088045642799</v>
      </c>
      <c r="E44150">
        <v>0.30014597934655601</v>
      </c>
      <c r="F44150">
        <v>0.28133749834957</v>
      </c>
      <c r="G44150">
        <v>0.65004812198228201</v>
      </c>
      <c r="H44150">
        <v>0.437412729479083</v>
      </c>
      <c r="I44150">
        <v>9.2294619411552994E-2</v>
      </c>
      <c r="J44150">
        <v>0.58156974666114203</v>
      </c>
      <c r="K44150">
        <v>0.47022878395723799</v>
      </c>
      <c r="L44150">
        <v>0.40919329894179701</v>
      </c>
      <c r="M44150">
        <v>0.35317445083087401</v>
      </c>
      <c r="N44150">
        <v>0.466400803299375</v>
      </c>
      <c r="O44150">
        <v>9.8075871663230299E-2</v>
      </c>
      <c r="P44150">
        <v>0.35722888352224702</v>
      </c>
    </row>
    <row r="44151" spans="1:16" x14ac:dyDescent="0.25">
      <c r="A44151" s="1" t="s">
        <v>44152</v>
      </c>
      <c r="B44151">
        <v>0.84256783221726494</v>
      </c>
      <c r="C44151">
        <v>1.6128295068377001</v>
      </c>
      <c r="D44151">
        <v>1.28962791172203</v>
      </c>
      <c r="E44151">
        <v>1.0827282844085799</v>
      </c>
      <c r="F44151">
        <v>1.1206779899437</v>
      </c>
      <c r="G44151">
        <v>1.4589612444467199</v>
      </c>
      <c r="H44151">
        <v>1.1075733171028399</v>
      </c>
      <c r="I44151">
        <v>1.41145134322272</v>
      </c>
      <c r="J44151">
        <v>1.2028610107720199</v>
      </c>
      <c r="K44151">
        <v>0.97453923630575301</v>
      </c>
      <c r="L44151">
        <v>1.0301346770467299</v>
      </c>
      <c r="M44151">
        <v>1.0674221248628799</v>
      </c>
      <c r="N44151">
        <v>0.97829863956021401</v>
      </c>
      <c r="O44151">
        <v>1.0654767255017099</v>
      </c>
      <c r="P44151">
        <v>1.09335863184913</v>
      </c>
    </row>
    <row r="44152" spans="1:16" x14ac:dyDescent="0.25">
      <c r="A44152" s="1" t="s">
        <v>44153</v>
      </c>
      <c r="B44152">
        <v>0.119095598166963</v>
      </c>
      <c r="C44152">
        <v>0.10468717759174199</v>
      </c>
      <c r="D44152">
        <v>0.18976778990391799</v>
      </c>
      <c r="E44152">
        <v>0.124860727408167</v>
      </c>
      <c r="F44152">
        <v>0.17793338757406299</v>
      </c>
      <c r="G44152">
        <v>0.13191220426567299</v>
      </c>
      <c r="H44152">
        <v>0.113616356191718</v>
      </c>
      <c r="I44152">
        <v>7.2106859731484604E-2</v>
      </c>
      <c r="J44152">
        <v>7.0809662812985896E-2</v>
      </c>
      <c r="K44152">
        <v>4.77110180795636E-2</v>
      </c>
      <c r="L44152">
        <v>6.0201316566266497E-2</v>
      </c>
      <c r="M44152">
        <v>9.4363619122811507E-2</v>
      </c>
      <c r="N44152">
        <v>2.93400232163353E-2</v>
      </c>
      <c r="O44152">
        <v>8.5579570356676196E-2</v>
      </c>
      <c r="P44152">
        <v>0.206600275270232</v>
      </c>
    </row>
    <row r="44153" spans="1:16" x14ac:dyDescent="0.25">
      <c r="A44153" s="1" t="s">
        <v>44154</v>
      </c>
      <c r="B44153">
        <v>0</v>
      </c>
      <c r="C44153">
        <v>0</v>
      </c>
      <c r="D44153">
        <v>0</v>
      </c>
      <c r="E44153">
        <v>0</v>
      </c>
      <c r="F44153">
        <v>0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</row>
    <row r="44154" spans="1:16" x14ac:dyDescent="0.25">
      <c r="A44154" s="1" t="s">
        <v>44155</v>
      </c>
      <c r="B44154">
        <v>0</v>
      </c>
      <c r="C44154">
        <v>0</v>
      </c>
      <c r="D44154">
        <v>0</v>
      </c>
      <c r="E44154">
        <v>0</v>
      </c>
      <c r="F44154">
        <v>0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</row>
    <row r="44155" spans="1:16" x14ac:dyDescent="0.25">
      <c r="A44155" s="1" t="s">
        <v>44156</v>
      </c>
      <c r="B44155">
        <v>0.51797958225614504</v>
      </c>
      <c r="C44155">
        <v>0.55038329024533705</v>
      </c>
      <c r="D44155">
        <v>0.55366290195943901</v>
      </c>
      <c r="E44155">
        <v>0.435389061293255</v>
      </c>
      <c r="F44155">
        <v>0.57757324720275904</v>
      </c>
      <c r="G44155">
        <v>0.68837922704749899</v>
      </c>
      <c r="H44155">
        <v>0.50330383851550597</v>
      </c>
      <c r="I44155">
        <v>0.60587162927186899</v>
      </c>
      <c r="J44155">
        <v>0.77570130275701299</v>
      </c>
      <c r="K44155">
        <v>0.735291080048878</v>
      </c>
      <c r="L44155">
        <v>0.44895179678224101</v>
      </c>
      <c r="M44155">
        <v>0.81188377302113901</v>
      </c>
      <c r="N44155">
        <v>0.98731426786380905</v>
      </c>
      <c r="O44155">
        <v>0.46297376013507802</v>
      </c>
      <c r="P44155">
        <v>0.39852555587269201</v>
      </c>
    </row>
    <row r="44156" spans="1:16" x14ac:dyDescent="0.25">
      <c r="A44156" s="1" t="s">
        <v>44157</v>
      </c>
      <c r="B44156">
        <v>7.7812107895899402E-2</v>
      </c>
      <c r="C44156">
        <v>0.14601007447662401</v>
      </c>
      <c r="D44156">
        <v>0.12727398622309599</v>
      </c>
      <c r="E44156">
        <v>9.78426582046273E-2</v>
      </c>
      <c r="F44156">
        <v>0.123336023919786</v>
      </c>
      <c r="G44156">
        <v>0.112737639832391</v>
      </c>
      <c r="H44156">
        <v>0.123905240101468</v>
      </c>
      <c r="I44156">
        <v>5.2910793488853997E-2</v>
      </c>
      <c r="J44156">
        <v>5.22985332060171E-2</v>
      </c>
      <c r="K44156">
        <v>5.7086140309205502E-2</v>
      </c>
      <c r="L44156">
        <v>0.103492468603957</v>
      </c>
      <c r="M44156">
        <v>9.5279229277330499E-2</v>
      </c>
      <c r="N44156">
        <v>4.0893248123265502E-2</v>
      </c>
      <c r="O44156">
        <v>7.6069223417135901E-2</v>
      </c>
      <c r="P44156">
        <v>0.25900252385076</v>
      </c>
    </row>
    <row r="44157" spans="1:16" x14ac:dyDescent="0.25">
      <c r="A44157" s="1" t="s">
        <v>44158</v>
      </c>
      <c r="B44157">
        <v>1.79333681896319</v>
      </c>
      <c r="C44157">
        <v>1.1971249117120899</v>
      </c>
      <c r="D44157">
        <v>2.00750779917289</v>
      </c>
      <c r="E44157">
        <v>1.8047103573693899</v>
      </c>
      <c r="F44157">
        <v>1.19767401200672</v>
      </c>
      <c r="G44157">
        <v>1.7903107559773499</v>
      </c>
      <c r="H44157">
        <v>1.9320744355997499</v>
      </c>
      <c r="I44157">
        <v>1.1712068090207599</v>
      </c>
      <c r="J44157">
        <v>1.5237112199707501</v>
      </c>
      <c r="K44157">
        <v>2.4824843177143299</v>
      </c>
      <c r="L44157">
        <v>2.5318135246610001</v>
      </c>
      <c r="M44157">
        <v>2.6406822841683701</v>
      </c>
      <c r="N44157">
        <v>1.7622909664283299</v>
      </c>
      <c r="O44157">
        <v>1.55970169937958</v>
      </c>
      <c r="P44157">
        <v>1.79801944893677</v>
      </c>
    </row>
    <row r="44158" spans="1:16" x14ac:dyDescent="0.25">
      <c r="A44158" s="1" t="s">
        <v>44159</v>
      </c>
      <c r="B44158">
        <v>3.7530894706123599E-2</v>
      </c>
      <c r="C44158">
        <v>0</v>
      </c>
      <c r="D44158">
        <v>3.1375937131257199E-2</v>
      </c>
      <c r="E44158">
        <v>0</v>
      </c>
      <c r="F44158">
        <v>0</v>
      </c>
      <c r="G44158">
        <v>0</v>
      </c>
      <c r="H44158">
        <v>0</v>
      </c>
      <c r="I44158">
        <v>3.4527483520868797E-2</v>
      </c>
      <c r="J44158">
        <v>0</v>
      </c>
      <c r="K44158">
        <v>0</v>
      </c>
      <c r="L44158">
        <v>0</v>
      </c>
      <c r="M44158">
        <v>4.4040938712722799E-2</v>
      </c>
      <c r="N44158">
        <v>6.9792350421776894E-2</v>
      </c>
      <c r="O44158">
        <v>0</v>
      </c>
      <c r="P44158">
        <v>3.3409895581217403E-2</v>
      </c>
    </row>
    <row r="44159" spans="1:16" x14ac:dyDescent="0.25">
      <c r="A44159" s="1" t="s">
        <v>44160</v>
      </c>
      <c r="B44159">
        <v>2.1134886012766401E-2</v>
      </c>
      <c r="C44159">
        <v>0.148789440757048</v>
      </c>
      <c r="D44159">
        <v>0.129571391961356</v>
      </c>
      <c r="E44159">
        <v>0.15456538391738001</v>
      </c>
      <c r="F44159">
        <v>9.8781565929626405E-2</v>
      </c>
      <c r="G44159">
        <v>0.176071681925943</v>
      </c>
      <c r="H44159">
        <v>0.147438510841295</v>
      </c>
      <c r="I44159">
        <v>0.15554852805620301</v>
      </c>
      <c r="J44159">
        <v>7.48723599122606E-2</v>
      </c>
      <c r="K44159">
        <v>3.9624950869590302E-2</v>
      </c>
      <c r="L44159">
        <v>3.5918385457416303E-2</v>
      </c>
      <c r="M44159">
        <v>4.9601813486037503E-2</v>
      </c>
      <c r="N44159">
        <v>9.1705546199039797E-2</v>
      </c>
      <c r="O44159">
        <v>4.1322987115365098E-2</v>
      </c>
      <c r="P44159">
        <v>9.4071076687154906E-2</v>
      </c>
    </row>
    <row r="44160" spans="1:16" x14ac:dyDescent="0.25">
      <c r="A44160" s="1" t="s">
        <v>44161</v>
      </c>
      <c r="B44160">
        <v>0.37633591184175202</v>
      </c>
      <c r="C44160">
        <v>0.32003913979097798</v>
      </c>
      <c r="D44160">
        <v>0.38746048873887301</v>
      </c>
      <c r="E44160">
        <v>0.38270212291948902</v>
      </c>
      <c r="F44160">
        <v>0.31193070179483301</v>
      </c>
      <c r="G44160">
        <v>0.42729328274071399</v>
      </c>
      <c r="H44160">
        <v>0.41546437219320997</v>
      </c>
      <c r="I44160">
        <v>0.33428100961000301</v>
      </c>
      <c r="J44160">
        <v>0.33852567342961998</v>
      </c>
      <c r="K44160">
        <v>0.387546053928084</v>
      </c>
      <c r="L44160">
        <v>0.42155343768026599</v>
      </c>
      <c r="M44160">
        <v>0.43726360579060602</v>
      </c>
      <c r="N44160">
        <v>0.41541825635733898</v>
      </c>
      <c r="O44160">
        <v>0.45671152177504298</v>
      </c>
      <c r="P44160">
        <v>0.44888462407059898</v>
      </c>
    </row>
    <row r="44161" spans="1:16" x14ac:dyDescent="0.25">
      <c r="A44161" s="1" t="s">
        <v>44162</v>
      </c>
      <c r="B44161">
        <v>0.35905062425332002</v>
      </c>
      <c r="C44161">
        <v>0.32194410185141098</v>
      </c>
      <c r="D44161">
        <v>0.33548117394190402</v>
      </c>
      <c r="E44161">
        <v>0.33279343674916401</v>
      </c>
      <c r="F44161">
        <v>0.35537368212577303</v>
      </c>
      <c r="G44161">
        <v>0.27761453630521499</v>
      </c>
      <c r="H44161">
        <v>0.283627622483279</v>
      </c>
      <c r="I44161">
        <v>0.34197585297754401</v>
      </c>
      <c r="J44161">
        <v>0.48158056214747202</v>
      </c>
      <c r="K44161">
        <v>0.24154910165382301</v>
      </c>
      <c r="L44161">
        <v>0.19813570264550201</v>
      </c>
      <c r="M44161">
        <v>0.178446038314547</v>
      </c>
      <c r="N44161">
        <v>0.30242409982359397</v>
      </c>
      <c r="O44161">
        <v>0.17756894659026901</v>
      </c>
      <c r="P44161">
        <v>0.248180066447035</v>
      </c>
    </row>
    <row r="44162" spans="1:16" x14ac:dyDescent="0.25">
      <c r="A44162" s="1" t="s">
        <v>44163</v>
      </c>
      <c r="B44162">
        <v>1.12653939815945</v>
      </c>
      <c r="C44162">
        <v>1.39932220593093</v>
      </c>
      <c r="D44162">
        <v>1.5258461596152399</v>
      </c>
      <c r="E44162">
        <v>1.0254830614711401</v>
      </c>
      <c r="F44162">
        <v>1.2448943918041999</v>
      </c>
      <c r="G44162">
        <v>1.58640267475663</v>
      </c>
      <c r="H44162">
        <v>1.1365591775642301</v>
      </c>
      <c r="I44162">
        <v>1.29146804546754</v>
      </c>
      <c r="J44162">
        <v>1.5187257665476199</v>
      </c>
      <c r="K44162">
        <v>0.75315321278976399</v>
      </c>
      <c r="L44162">
        <v>1.00624391068508</v>
      </c>
      <c r="M44162">
        <v>0.96071727574834898</v>
      </c>
      <c r="N44162">
        <v>1.1042934441291199</v>
      </c>
      <c r="O44162">
        <v>0.979650514692606</v>
      </c>
      <c r="P44162">
        <v>0.90761102819148998</v>
      </c>
    </row>
    <row r="44163" spans="1:16" x14ac:dyDescent="0.25">
      <c r="A44163" s="1" t="s">
        <v>44164</v>
      </c>
      <c r="B44163">
        <v>4.8136510857219601E-2</v>
      </c>
      <c r="C44163">
        <v>8.8403655488165395E-2</v>
      </c>
      <c r="D44163">
        <v>6.03633946193044E-2</v>
      </c>
      <c r="E44163">
        <v>2.4002446637479299E-2</v>
      </c>
      <c r="F44163">
        <v>2.2498346657712599E-2</v>
      </c>
      <c r="G44163">
        <v>2.2278795414782501E-2</v>
      </c>
      <c r="H44163">
        <v>3.1481608211643301E-2</v>
      </c>
      <c r="I44163">
        <v>3.3213288646371998E-2</v>
      </c>
      <c r="J44163">
        <v>3.4880769119238098E-2</v>
      </c>
      <c r="K44163">
        <v>3.3843455731178397E-2</v>
      </c>
      <c r="L44163">
        <v>2.4542158644721399E-2</v>
      </c>
      <c r="M44163">
        <v>0</v>
      </c>
      <c r="N44163">
        <v>4.4757262784899499E-2</v>
      </c>
      <c r="O44163">
        <v>1.17645797612179E-2</v>
      </c>
      <c r="P44163">
        <v>1.07127462186602E-2</v>
      </c>
    </row>
    <row r="44164" spans="1:16" x14ac:dyDescent="0.25">
      <c r="A44164" s="1" t="s">
        <v>44165</v>
      </c>
      <c r="B44164">
        <v>1.6841951135274199E-2</v>
      </c>
      <c r="C44164">
        <v>0.146920239795858</v>
      </c>
      <c r="D44164">
        <v>4.22397603994649E-2</v>
      </c>
      <c r="E44164">
        <v>8.3979504579074105E-2</v>
      </c>
      <c r="F44164">
        <v>0.14956225362893499</v>
      </c>
      <c r="G44164">
        <v>7.7948812044456806E-2</v>
      </c>
      <c r="H44164">
        <v>8.8118012330895099E-2</v>
      </c>
      <c r="I44164">
        <v>9.2965040375801694E-2</v>
      </c>
      <c r="J44164">
        <v>3.2544123568877502E-2</v>
      </c>
      <c r="K44164">
        <v>1.57881496469904E-2</v>
      </c>
      <c r="L44164">
        <v>8.5867843200054406E-3</v>
      </c>
      <c r="M44164">
        <v>2.9644990223091899E-2</v>
      </c>
      <c r="N44164">
        <v>2.34894351298474E-2</v>
      </c>
      <c r="O44164">
        <v>1.6464714532648798E-2</v>
      </c>
      <c r="P44164">
        <v>1.49926569355584E-2</v>
      </c>
    </row>
    <row r="44165" spans="1:16" x14ac:dyDescent="0.25">
      <c r="A44165" s="1" t="s">
        <v>44166</v>
      </c>
      <c r="B44165">
        <v>0.167903601782393</v>
      </c>
      <c r="C44165">
        <v>0.84392795116356201</v>
      </c>
      <c r="D44165">
        <v>0.13544270997654501</v>
      </c>
      <c r="E44165">
        <v>0.149818772299467</v>
      </c>
      <c r="F44165">
        <v>0.481869233009804</v>
      </c>
      <c r="G44165">
        <v>0.185413419321557</v>
      </c>
      <c r="H44165">
        <v>0.19008065308136801</v>
      </c>
      <c r="I44165">
        <v>0.47153117811165002</v>
      </c>
      <c r="J44165">
        <v>0.21629622047852701</v>
      </c>
      <c r="K44165">
        <v>4.1420491415770297E-2</v>
      </c>
      <c r="L44165">
        <v>6.3077227900119007E-2</v>
      </c>
      <c r="M44165">
        <v>0.107155508138409</v>
      </c>
      <c r="N44165">
        <v>0.22458870979881801</v>
      </c>
      <c r="O44165">
        <v>0.26493222475262201</v>
      </c>
      <c r="P44165">
        <v>0.15208954160122801</v>
      </c>
    </row>
    <row r="44166" spans="1:16" x14ac:dyDescent="0.25">
      <c r="A44166" s="1" t="s">
        <v>44167</v>
      </c>
      <c r="B44166">
        <v>0.56910483972558301</v>
      </c>
      <c r="C44166">
        <v>0.90581600091555703</v>
      </c>
      <c r="D44166">
        <v>0.32775494084506002</v>
      </c>
      <c r="E44166">
        <v>0.58016095563390901</v>
      </c>
      <c r="F44166">
        <v>0.862995671705026</v>
      </c>
      <c r="G44166">
        <v>0.84286759089235097</v>
      </c>
      <c r="H44166">
        <v>0.62860185705503102</v>
      </c>
      <c r="I44166">
        <v>1.0238549780055</v>
      </c>
      <c r="J44166">
        <v>0.702583249501744</v>
      </c>
      <c r="K44166">
        <v>0.20154290667548999</v>
      </c>
      <c r="L44166">
        <v>0.199884726634599</v>
      </c>
      <c r="M44166">
        <v>0.18550577215358999</v>
      </c>
      <c r="N44166">
        <v>0.517393957793439</v>
      </c>
      <c r="O44166">
        <v>0.63672044682213502</v>
      </c>
      <c r="P44166">
        <v>0.461583017981474</v>
      </c>
    </row>
    <row r="44167" spans="1:16" x14ac:dyDescent="0.25">
      <c r="A44167" s="1" t="s">
        <v>44168</v>
      </c>
      <c r="B44167">
        <v>0</v>
      </c>
      <c r="C44167">
        <v>5.8777583825337001E-2</v>
      </c>
      <c r="D44167">
        <v>0</v>
      </c>
      <c r="E44167">
        <v>0</v>
      </c>
      <c r="F44167">
        <v>0</v>
      </c>
      <c r="G44167">
        <v>0.17775198427561101</v>
      </c>
      <c r="H44167">
        <v>5.58170844979443E-2</v>
      </c>
      <c r="I44167">
        <v>0</v>
      </c>
      <c r="J44167">
        <v>0</v>
      </c>
      <c r="K44167">
        <v>0</v>
      </c>
      <c r="L44167">
        <v>6.5270096763722196E-2</v>
      </c>
      <c r="M44167">
        <v>0</v>
      </c>
      <c r="N44167">
        <v>5.9516176126545903E-2</v>
      </c>
      <c r="O44167">
        <v>0.125152032551852</v>
      </c>
      <c r="P44167">
        <v>0</v>
      </c>
    </row>
    <row r="44168" spans="1:16" x14ac:dyDescent="0.25">
      <c r="A44168" s="1" t="s">
        <v>44169</v>
      </c>
      <c r="B44168">
        <v>2.4860375227526101</v>
      </c>
      <c r="C44168">
        <v>3.4456443760126301</v>
      </c>
      <c r="D44168">
        <v>3.3145106999085101</v>
      </c>
      <c r="E44168">
        <v>2.6522703534414598</v>
      </c>
      <c r="F44168">
        <v>3.0960857682192802</v>
      </c>
      <c r="G44168">
        <v>3.4589944956963801</v>
      </c>
      <c r="H44168">
        <v>2.5991587674144498</v>
      </c>
      <c r="I44168">
        <v>2.86124773963282</v>
      </c>
      <c r="J44168">
        <v>2.6496138668930098</v>
      </c>
      <c r="K44168">
        <v>2.5246932376676501</v>
      </c>
      <c r="L44168">
        <v>3.07367237507435</v>
      </c>
      <c r="M44168">
        <v>2.6468068548079602</v>
      </c>
      <c r="N44168">
        <v>2.5041405254336202</v>
      </c>
      <c r="O44168">
        <v>3.2632561557919999</v>
      </c>
      <c r="P44168">
        <v>2.8101296188518501</v>
      </c>
    </row>
    <row r="44169" spans="1:16" x14ac:dyDescent="0.25">
      <c r="A44169" s="1" t="s">
        <v>44170</v>
      </c>
      <c r="B44169">
        <v>0.17684048692037899</v>
      </c>
      <c r="C44169">
        <v>0.21838053791798201</v>
      </c>
      <c r="D44169">
        <v>0.17842657410118801</v>
      </c>
      <c r="E44169">
        <v>9.7300391512306406E-2</v>
      </c>
      <c r="F44169">
        <v>0.153905259178959</v>
      </c>
      <c r="G44169">
        <v>0.16369250529335899</v>
      </c>
      <c r="H44169">
        <v>0.16484145410176099</v>
      </c>
      <c r="I44169">
        <v>0.17951869865671999</v>
      </c>
      <c r="J44169">
        <v>0.14139860585098499</v>
      </c>
      <c r="K44169">
        <v>4.0014793070820502E-2</v>
      </c>
      <c r="L44169">
        <v>8.0834211012464893E-2</v>
      </c>
      <c r="M44169">
        <v>0.128802371314123</v>
      </c>
      <c r="N44169">
        <v>0.14741645495283601</v>
      </c>
      <c r="O44169">
        <v>0.137111329642576</v>
      </c>
      <c r="P44169">
        <v>0.119424267314275</v>
      </c>
    </row>
    <row r="44170" spans="1:16" x14ac:dyDescent="0.25">
      <c r="A44170" s="1" t="s">
        <v>44171</v>
      </c>
      <c r="B44170">
        <v>8.1203782698188204E-2</v>
      </c>
      <c r="C44170">
        <v>0.169285376048909</v>
      </c>
      <c r="D44170">
        <v>0.110086375967474</v>
      </c>
      <c r="E44170">
        <v>0.102868710352403</v>
      </c>
      <c r="F44170">
        <v>0.13335026566001201</v>
      </c>
      <c r="G44170">
        <v>8.9386988586781596E-2</v>
      </c>
      <c r="H44170">
        <v>9.1862193755135907E-2</v>
      </c>
      <c r="I44170">
        <v>0.17969688625859001</v>
      </c>
      <c r="J44170">
        <v>0.103901256099607</v>
      </c>
      <c r="K44170">
        <v>2.6745869411450799E-2</v>
      </c>
      <c r="L44170">
        <v>2.6854924120706902E-2</v>
      </c>
      <c r="M44170">
        <v>2.3178466272451102E-2</v>
      </c>
      <c r="N44170">
        <v>0.106112559707321</v>
      </c>
      <c r="O44170">
        <v>8.7967083881365996E-2</v>
      </c>
      <c r="P44170">
        <v>2.73519801434788E-2</v>
      </c>
    </row>
    <row r="44171" spans="1:16" x14ac:dyDescent="0.25">
      <c r="A44171" s="1" t="s">
        <v>44172</v>
      </c>
      <c r="B44171">
        <v>7.7862602450017498E-2</v>
      </c>
      <c r="C44171">
        <v>0.214494317093954</v>
      </c>
      <c r="D44171">
        <v>6.5093362108130506E-2</v>
      </c>
      <c r="E44171">
        <v>0.23294911829881901</v>
      </c>
      <c r="F44171">
        <v>0.14556766083758901</v>
      </c>
      <c r="G44171">
        <v>0.21622069729048199</v>
      </c>
      <c r="H44171">
        <v>6.7896901292275505E-2</v>
      </c>
      <c r="I44171">
        <v>0.35815822458214602</v>
      </c>
      <c r="J44171">
        <v>0.45136756457282701</v>
      </c>
      <c r="K44171">
        <v>0</v>
      </c>
      <c r="L44171">
        <v>0</v>
      </c>
      <c r="M44171">
        <v>0</v>
      </c>
      <c r="N44171">
        <v>0.217189627805082</v>
      </c>
      <c r="O44171">
        <v>0</v>
      </c>
      <c r="P44171">
        <v>6.9313066952077701E-2</v>
      </c>
    </row>
    <row r="44172" spans="1:16" x14ac:dyDescent="0.25">
      <c r="A44172" s="1" t="s">
        <v>44173</v>
      </c>
      <c r="B44172">
        <v>2.6808879862580901</v>
      </c>
      <c r="C44172">
        <v>3.7136485616803001</v>
      </c>
      <c r="D44172">
        <v>5.3415276529725997</v>
      </c>
      <c r="E44172">
        <v>3.3990202894308501</v>
      </c>
      <c r="F44172">
        <v>3.2573514354661799</v>
      </c>
      <c r="G44172">
        <v>5.1043968154763899</v>
      </c>
      <c r="H44172">
        <v>2.6172252638553402</v>
      </c>
      <c r="I44172">
        <v>3.2385466454464402</v>
      </c>
      <c r="J44172">
        <v>3.5485867980896999</v>
      </c>
      <c r="K44172">
        <v>1.1015871580486301</v>
      </c>
      <c r="L44172">
        <v>1.8310951232022501</v>
      </c>
      <c r="M44172">
        <v>1.5998176976366201</v>
      </c>
      <c r="N44172">
        <v>2.1048297588196099</v>
      </c>
      <c r="O44172">
        <v>2.6307860338489899</v>
      </c>
      <c r="P44172">
        <v>2.0468814427856898</v>
      </c>
    </row>
    <row r="44173" spans="1:16" x14ac:dyDescent="0.25">
      <c r="A44173" s="1" t="s">
        <v>44174</v>
      </c>
      <c r="B44173">
        <v>1.28991630099185</v>
      </c>
      <c r="C44173">
        <v>1.16239024058965</v>
      </c>
      <c r="D44173">
        <v>1.30711973247681</v>
      </c>
      <c r="E44173">
        <v>1.0764889802961599</v>
      </c>
      <c r="F44173">
        <v>1.19031976727267</v>
      </c>
      <c r="G44173">
        <v>1.19401181598853</v>
      </c>
      <c r="H44173">
        <v>1.0920443683063901</v>
      </c>
      <c r="I44173">
        <v>1.1521134681356899</v>
      </c>
      <c r="J44173">
        <v>1.3029173517417101</v>
      </c>
      <c r="K44173">
        <v>1.14719561771423</v>
      </c>
      <c r="L44173">
        <v>1.1451516213325099</v>
      </c>
      <c r="M44173">
        <v>1.1555352348990899</v>
      </c>
      <c r="N44173">
        <v>1.0553830280999099</v>
      </c>
      <c r="O44173">
        <v>0.94944227115597501</v>
      </c>
      <c r="P44173">
        <v>1.0358608144094701</v>
      </c>
    </row>
    <row r="44174" spans="1:16" x14ac:dyDescent="0.25">
      <c r="A44174" s="1" t="s">
        <v>44175</v>
      </c>
      <c r="B44174">
        <v>2.0867177456604699E-2</v>
      </c>
      <c r="C44174">
        <v>0</v>
      </c>
      <c r="D44174">
        <v>1.7445021044979001E-2</v>
      </c>
      <c r="E44174">
        <v>0</v>
      </c>
      <c r="F44174">
        <v>0</v>
      </c>
      <c r="G44174">
        <v>1.9315715624616401E-2</v>
      </c>
      <c r="H44174">
        <v>0</v>
      </c>
      <c r="I44174">
        <v>1.9197280837603001E-2</v>
      </c>
      <c r="J44174">
        <v>0</v>
      </c>
      <c r="K44174">
        <v>0</v>
      </c>
      <c r="L44174">
        <v>2.12780515449735E-2</v>
      </c>
      <c r="M44174">
        <v>0</v>
      </c>
      <c r="N44174">
        <v>1.9402273417254E-2</v>
      </c>
      <c r="O44174">
        <v>0</v>
      </c>
      <c r="P44174">
        <v>0</v>
      </c>
    </row>
    <row r="44175" spans="1:16" x14ac:dyDescent="0.25">
      <c r="A44175" s="1" t="s">
        <v>44176</v>
      </c>
      <c r="B44175">
        <v>0</v>
      </c>
      <c r="C44175">
        <v>0</v>
      </c>
      <c r="D44175">
        <v>0</v>
      </c>
      <c r="E44175">
        <v>0</v>
      </c>
      <c r="F44175">
        <v>0</v>
      </c>
      <c r="G44175">
        <v>0</v>
      </c>
      <c r="H44175">
        <v>0</v>
      </c>
      <c r="I44175">
        <v>0</v>
      </c>
      <c r="J44175">
        <v>0</v>
      </c>
      <c r="K44175">
        <v>2.36250210297357E-2</v>
      </c>
      <c r="L44175">
        <v>0</v>
      </c>
      <c r="M44175">
        <v>0</v>
      </c>
      <c r="N44175">
        <v>0</v>
      </c>
      <c r="O44175">
        <v>0</v>
      </c>
      <c r="P44175">
        <v>0</v>
      </c>
    </row>
    <row r="44176" spans="1:16" x14ac:dyDescent="0.25">
      <c r="A44176" s="1" t="s">
        <v>44177</v>
      </c>
      <c r="B44176">
        <v>1.46539167532336E-2</v>
      </c>
      <c r="C44176">
        <v>0</v>
      </c>
      <c r="D44176">
        <v>0</v>
      </c>
      <c r="E44176">
        <v>0</v>
      </c>
      <c r="F44176">
        <v>0</v>
      </c>
      <c r="G44176">
        <v>1.35644070397587E-2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</row>
    <row r="44177" spans="1:16" x14ac:dyDescent="0.25">
      <c r="A44177" s="1" t="s">
        <v>44178</v>
      </c>
      <c r="B44177">
        <v>0</v>
      </c>
      <c r="C44177">
        <v>0</v>
      </c>
      <c r="D44177">
        <v>0</v>
      </c>
      <c r="E44177">
        <v>0</v>
      </c>
      <c r="F44177">
        <v>0</v>
      </c>
      <c r="G44177">
        <v>0</v>
      </c>
      <c r="H44177">
        <v>0</v>
      </c>
      <c r="I44177">
        <v>0</v>
      </c>
      <c r="J44177">
        <v>5.4371856933440096E-3</v>
      </c>
      <c r="K44177">
        <v>0</v>
      </c>
      <c r="L44177">
        <v>0</v>
      </c>
      <c r="M44177">
        <v>0</v>
      </c>
      <c r="N44177">
        <v>5.2325440715355904E-3</v>
      </c>
      <c r="O44177">
        <v>0</v>
      </c>
      <c r="P44177">
        <v>0</v>
      </c>
    </row>
    <row r="44178" spans="1:16" x14ac:dyDescent="0.25">
      <c r="A44178" s="1" t="s">
        <v>44179</v>
      </c>
      <c r="B44178">
        <v>0</v>
      </c>
      <c r="C44178">
        <v>0</v>
      </c>
      <c r="D44178">
        <v>0</v>
      </c>
      <c r="E44178">
        <v>0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3.5345600573045699E-2</v>
      </c>
      <c r="M44178">
        <v>0</v>
      </c>
      <c r="N44178">
        <v>0</v>
      </c>
      <c r="O44178">
        <v>0</v>
      </c>
      <c r="P44178">
        <v>0</v>
      </c>
    </row>
    <row r="44179" spans="1:16" x14ac:dyDescent="0.25">
      <c r="A44179" s="1" t="s">
        <v>44180</v>
      </c>
      <c r="B44179">
        <v>0</v>
      </c>
      <c r="C44179">
        <v>0</v>
      </c>
      <c r="D44179">
        <v>0</v>
      </c>
      <c r="E44179">
        <v>0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</row>
    <row r="44180" spans="1:16" x14ac:dyDescent="0.25">
      <c r="A44180" s="1" t="s">
        <v>44181</v>
      </c>
      <c r="B44180">
        <v>1.47711480872595</v>
      </c>
      <c r="C44180">
        <v>1.0549585663212699</v>
      </c>
      <c r="D44180">
        <v>1.38188088052924</v>
      </c>
      <c r="E44180">
        <v>1.34447412471341</v>
      </c>
      <c r="F44180">
        <v>1.34789111568828</v>
      </c>
      <c r="G44180">
        <v>1.4324013833985201</v>
      </c>
      <c r="H44180">
        <v>1.4209524533369899</v>
      </c>
      <c r="I44180">
        <v>1.1971338050415401</v>
      </c>
      <c r="J44180">
        <v>1.37050069138274</v>
      </c>
      <c r="K44180">
        <v>1.0879720358705001</v>
      </c>
      <c r="L44180">
        <v>1.21930407729623</v>
      </c>
      <c r="M44180">
        <v>1.6232797230698399</v>
      </c>
      <c r="N44180">
        <v>1.6677235015954299</v>
      </c>
      <c r="O44180">
        <v>1.86806986116301</v>
      </c>
      <c r="P44180">
        <v>1.7636670946030899</v>
      </c>
    </row>
    <row r="44181" spans="1:16" x14ac:dyDescent="0.25">
      <c r="A44181" s="1" t="s">
        <v>44182</v>
      </c>
      <c r="B44181">
        <v>2.2799429070313799E-2</v>
      </c>
      <c r="C44181">
        <v>4.1871603009144699E-2</v>
      </c>
      <c r="D44181">
        <v>2.8590583520861499E-2</v>
      </c>
      <c r="E44181">
        <v>1.1368544788142299E-2</v>
      </c>
      <c r="F44181">
        <v>3.1968423740349999E-2</v>
      </c>
      <c r="G44181">
        <v>3.1656458275798403E-2</v>
      </c>
      <c r="H44181">
        <v>1.73961467938143E-2</v>
      </c>
      <c r="I44181">
        <v>3.9327944900853E-2</v>
      </c>
      <c r="J44181">
        <v>5.5069884050586299E-2</v>
      </c>
      <c r="K44181">
        <v>0</v>
      </c>
      <c r="L44181">
        <v>2.9060436417609201E-3</v>
      </c>
      <c r="M44181">
        <v>0</v>
      </c>
      <c r="N44181">
        <v>5.2997195895257898E-3</v>
      </c>
      <c r="O44181">
        <v>3.3433129701095798E-2</v>
      </c>
      <c r="P44181">
        <v>1.7758988473381299E-2</v>
      </c>
    </row>
    <row r="44182" spans="1:16" x14ac:dyDescent="0.25">
      <c r="A44182" s="1" t="s">
        <v>44183</v>
      </c>
      <c r="B44182">
        <v>0</v>
      </c>
      <c r="C44182">
        <v>0</v>
      </c>
      <c r="D44182">
        <v>0</v>
      </c>
      <c r="E44182">
        <v>0</v>
      </c>
      <c r="F44182">
        <v>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</row>
    <row r="44183" spans="1:16" x14ac:dyDescent="0.25">
      <c r="A44183" s="1" t="s">
        <v>44184</v>
      </c>
      <c r="B44183">
        <v>3.9915680212152398</v>
      </c>
      <c r="C44183">
        <v>5.0950053704710703</v>
      </c>
      <c r="D44183">
        <v>3.9424775201725999</v>
      </c>
      <c r="E44183">
        <v>4.3286317541637302</v>
      </c>
      <c r="F44183">
        <v>4.5046312800516697</v>
      </c>
      <c r="G44183">
        <v>4.31385946873558</v>
      </c>
      <c r="H44183">
        <v>4.3128208032915101</v>
      </c>
      <c r="I44183">
        <v>4.8345825063535397</v>
      </c>
      <c r="J44183">
        <v>3.9637703601504</v>
      </c>
      <c r="K44183">
        <v>4.1630794594886602</v>
      </c>
      <c r="L44183">
        <v>4.9893176348803996</v>
      </c>
      <c r="M44183">
        <v>4.7956085552226302</v>
      </c>
      <c r="N44183">
        <v>5.3998979855215303</v>
      </c>
      <c r="O44183">
        <v>6.59749704510961</v>
      </c>
      <c r="P44183">
        <v>7.0336167859254903</v>
      </c>
    </row>
    <row r="44184" spans="1:16" x14ac:dyDescent="0.25">
      <c r="A44184" s="1" t="s">
        <v>44185</v>
      </c>
      <c r="B44184">
        <v>3.9575681383215899</v>
      </c>
      <c r="C44184">
        <v>8.0868966867576493</v>
      </c>
      <c r="D44184">
        <v>5.9494500873036502</v>
      </c>
      <c r="E44184">
        <v>3.4623325671390699</v>
      </c>
      <c r="F44184">
        <v>9.3174444783370909</v>
      </c>
      <c r="G44184">
        <v>5.3452390669556999</v>
      </c>
      <c r="H44184">
        <v>3.51205870041212</v>
      </c>
      <c r="I44184">
        <v>8.9131855478936508</v>
      </c>
      <c r="J44184">
        <v>7.2392499999179103</v>
      </c>
      <c r="K44184">
        <v>3.1125858015111199</v>
      </c>
      <c r="L44184">
        <v>2.5411765969634099</v>
      </c>
      <c r="M44184">
        <v>2.85579058818566</v>
      </c>
      <c r="N44184">
        <v>2.2306567007763798</v>
      </c>
      <c r="O44184">
        <v>1.27247116881204</v>
      </c>
      <c r="P44184">
        <v>1.7244968544246899</v>
      </c>
    </row>
    <row r="44185" spans="1:16" x14ac:dyDescent="0.25">
      <c r="A44185" s="1" t="s">
        <v>44186</v>
      </c>
      <c r="B44185">
        <v>0</v>
      </c>
      <c r="C44185">
        <v>0</v>
      </c>
      <c r="D44185">
        <v>0</v>
      </c>
      <c r="E44185">
        <v>0</v>
      </c>
      <c r="F44185">
        <v>0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</row>
    <row r="44186" spans="1:16" x14ac:dyDescent="0.25">
      <c r="A44186" s="1" t="s">
        <v>44187</v>
      </c>
      <c r="B44186">
        <v>6.0811924311504097E-2</v>
      </c>
      <c r="C44186">
        <v>0.119659610701873</v>
      </c>
      <c r="D44186">
        <v>9.4415184673075303E-2</v>
      </c>
      <c r="E44186">
        <v>0.12129129778756199</v>
      </c>
      <c r="F44186">
        <v>0.14617368773533099</v>
      </c>
      <c r="G44186">
        <v>9.6498162987259203E-2</v>
      </c>
      <c r="H44186">
        <v>0.113632615818046</v>
      </c>
      <c r="I44186">
        <v>7.19298615896867E-2</v>
      </c>
      <c r="J44186">
        <v>6.7147658787409095E-2</v>
      </c>
      <c r="K44186">
        <v>9.7726148605933996E-2</v>
      </c>
      <c r="L44186">
        <v>6.2009309248465497E-2</v>
      </c>
      <c r="M44186">
        <v>8.1554577599580194E-2</v>
      </c>
      <c r="N44186">
        <v>4.8465295796637803E-2</v>
      </c>
      <c r="O44186">
        <v>4.2464157589408698E-2</v>
      </c>
      <c r="P44186">
        <v>0.139203261855464</v>
      </c>
    </row>
    <row r="44187" spans="1:16" x14ac:dyDescent="0.25">
      <c r="A44187" s="1" t="s">
        <v>44188</v>
      </c>
      <c r="B44187">
        <v>1.15671715391379E-2</v>
      </c>
      <c r="C44187">
        <v>5.3108349021784599E-3</v>
      </c>
      <c r="D44187">
        <v>1.2087736311653999E-2</v>
      </c>
      <c r="E44187">
        <v>1.1535543921671E-2</v>
      </c>
      <c r="F44187">
        <v>2.70316886810378E-3</v>
      </c>
      <c r="G44187">
        <v>5.3535797185743804E-3</v>
      </c>
      <c r="H44187">
        <v>5.0433396747033999E-3</v>
      </c>
      <c r="I44187">
        <v>7.9811311686265492E-3</v>
      </c>
      <c r="J44187">
        <v>1.39697093617791E-2</v>
      </c>
      <c r="K44187">
        <v>5.4217065999504098E-3</v>
      </c>
      <c r="L44187">
        <v>2.9487321985827899E-3</v>
      </c>
      <c r="M44187">
        <v>3.3933982711022602E-3</v>
      </c>
      <c r="N44187">
        <v>8.0663553563971695E-3</v>
      </c>
      <c r="O44187">
        <v>0</v>
      </c>
      <c r="P44187">
        <v>5.1485315806975799E-3</v>
      </c>
    </row>
    <row r="44188" spans="1:16" x14ac:dyDescent="0.25">
      <c r="A44188" s="1" t="s">
        <v>44189</v>
      </c>
      <c r="B44188">
        <v>0</v>
      </c>
      <c r="C44188">
        <v>0</v>
      </c>
      <c r="D44188">
        <v>0</v>
      </c>
      <c r="E44188">
        <v>0</v>
      </c>
      <c r="F44188">
        <v>0</v>
      </c>
      <c r="G44188">
        <v>0</v>
      </c>
      <c r="H44188">
        <v>0</v>
      </c>
      <c r="I44188">
        <v>0</v>
      </c>
      <c r="J44188">
        <v>2.11776098223945E-2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</row>
    <row r="44189" spans="1:16" x14ac:dyDescent="0.25">
      <c r="A44189" s="1" t="s">
        <v>44190</v>
      </c>
      <c r="B44189">
        <v>2.3133824951891002</v>
      </c>
      <c r="C44189">
        <v>2.6446292601457202</v>
      </c>
      <c r="D44189">
        <v>2.8619211456768401</v>
      </c>
      <c r="E44189">
        <v>2.0798469431091702</v>
      </c>
      <c r="F44189">
        <v>2.3208505836228102</v>
      </c>
      <c r="G44189">
        <v>3.2931889180826901</v>
      </c>
      <c r="H44189">
        <v>2.2159632566219098</v>
      </c>
      <c r="I44189">
        <v>2.7355587755710902</v>
      </c>
      <c r="J44189">
        <v>2.8277445016827301</v>
      </c>
      <c r="K44189">
        <v>2.3164954830735498</v>
      </c>
      <c r="L44189">
        <v>2.51976926190475</v>
      </c>
      <c r="M44189">
        <v>2.9066033191187399</v>
      </c>
      <c r="N44189">
        <v>2.2759105716207801</v>
      </c>
      <c r="O44189">
        <v>2.7812691758114698</v>
      </c>
      <c r="P44189">
        <v>2.9538388308267298</v>
      </c>
    </row>
    <row r="44190" spans="1:16" x14ac:dyDescent="0.25">
      <c r="A44190" s="1" t="s">
        <v>44191</v>
      </c>
      <c r="B44190">
        <v>5.9907243426110304</v>
      </c>
      <c r="C44190">
        <v>5.6969740185565403</v>
      </c>
      <c r="D44190">
        <v>5.8003939124423196</v>
      </c>
      <c r="E44190">
        <v>5.3485978840644703</v>
      </c>
      <c r="F44190">
        <v>5.5036180844093003</v>
      </c>
      <c r="G44190">
        <v>5.5570343044823503</v>
      </c>
      <c r="H44190">
        <v>5.4005689511420902</v>
      </c>
      <c r="I44190">
        <v>6.2399480434877796</v>
      </c>
      <c r="J44190">
        <v>6.2265255926756904</v>
      </c>
      <c r="K44190">
        <v>3.7207565615860698</v>
      </c>
      <c r="L44190">
        <v>4.0103779991609496</v>
      </c>
      <c r="M44190">
        <v>3.6878676104322401</v>
      </c>
      <c r="N44190">
        <v>5.1733791425381597</v>
      </c>
      <c r="O44190">
        <v>4.59083466651275</v>
      </c>
      <c r="P44190">
        <v>4.2415512669166704</v>
      </c>
    </row>
    <row r="44191" spans="1:16" x14ac:dyDescent="0.25">
      <c r="A44191" s="1" t="s">
        <v>44192</v>
      </c>
      <c r="B44191">
        <v>0</v>
      </c>
      <c r="C44191">
        <v>0</v>
      </c>
      <c r="D44191">
        <v>0</v>
      </c>
      <c r="E44191">
        <v>0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</row>
    <row r="44192" spans="1:16" x14ac:dyDescent="0.25">
      <c r="A44192" s="1" t="s">
        <v>44193</v>
      </c>
      <c r="B44192">
        <v>0.15951975122105799</v>
      </c>
      <c r="C44192">
        <v>0.20141081280234899</v>
      </c>
      <c r="D44192">
        <v>0.14169391197546199</v>
      </c>
      <c r="E44192">
        <v>0.13919813534912701</v>
      </c>
      <c r="F44192">
        <v>0.11183602418864901</v>
      </c>
      <c r="G44192">
        <v>0.15227391677313401</v>
      </c>
      <c r="H44192">
        <v>0.13040876406829799</v>
      </c>
      <c r="I44192">
        <v>0.24764767444590599</v>
      </c>
      <c r="J44192">
        <v>0.13485675284896101</v>
      </c>
      <c r="K44192">
        <v>0.12617318923573101</v>
      </c>
      <c r="L44192">
        <v>0.127078664267639</v>
      </c>
      <c r="M44192">
        <v>0.122843287245521</v>
      </c>
      <c r="N44192">
        <v>0.171496444443</v>
      </c>
      <c r="O44192">
        <v>0.20955341523075299</v>
      </c>
      <c r="P44192">
        <v>0.22188129411319699</v>
      </c>
    </row>
    <row r="44193" spans="1:16" x14ac:dyDescent="0.25">
      <c r="A44193" s="1" t="s">
        <v>44194</v>
      </c>
      <c r="B44193">
        <v>2.6898395461105999E-2</v>
      </c>
      <c r="C44193">
        <v>2.7444131090031401E-3</v>
      </c>
      <c r="D44193">
        <v>9.9942830392317408E-3</v>
      </c>
      <c r="E44193">
        <v>2.9805387044821802E-2</v>
      </c>
      <c r="F44193">
        <v>0</v>
      </c>
      <c r="G44193">
        <v>5.5330036163323999E-3</v>
      </c>
      <c r="H44193">
        <v>2.60618297713117E-2</v>
      </c>
      <c r="I44193">
        <v>5.4990778681188899E-3</v>
      </c>
      <c r="J44193">
        <v>2.8875801419249001E-3</v>
      </c>
      <c r="K44193">
        <v>1.12068275065145E-2</v>
      </c>
      <c r="L44193">
        <v>3.0475582275814199E-2</v>
      </c>
      <c r="M44193">
        <v>1.0521381520025999E-2</v>
      </c>
      <c r="N44193">
        <v>9.7261468003994406E-2</v>
      </c>
      <c r="O44193">
        <v>0.113948935968508</v>
      </c>
      <c r="P44193">
        <v>0.101100583477508</v>
      </c>
    </row>
    <row r="44194" spans="1:16" x14ac:dyDescent="0.25">
      <c r="A44194" s="1" t="s">
        <v>44195</v>
      </c>
      <c r="B44194">
        <v>1.2127603134373599</v>
      </c>
      <c r="C44194">
        <v>1.6493677400456701</v>
      </c>
      <c r="D44194">
        <v>1.58579846427889</v>
      </c>
      <c r="E44194">
        <v>1.29657156145769</v>
      </c>
      <c r="F44194">
        <v>1.4658617995187899</v>
      </c>
      <c r="G44194">
        <v>1.2884454078299299</v>
      </c>
      <c r="H44194">
        <v>1.2486438654059699</v>
      </c>
      <c r="I44194">
        <v>1.33503656122984</v>
      </c>
      <c r="J44194">
        <v>1.3062070816768101</v>
      </c>
      <c r="K44194">
        <v>1.3256634352152401</v>
      </c>
      <c r="L44194">
        <v>1.32874576778148</v>
      </c>
      <c r="M44194">
        <v>1.4804655946268299</v>
      </c>
      <c r="N44194">
        <v>1.40711917630099</v>
      </c>
      <c r="O44194">
        <v>1.3274623515156001</v>
      </c>
      <c r="P44194">
        <v>1.41177909318202</v>
      </c>
    </row>
    <row r="44195" spans="1:16" x14ac:dyDescent="0.25">
      <c r="A44195" s="1" t="s">
        <v>44196</v>
      </c>
      <c r="B44195">
        <v>3.0169413190271901</v>
      </c>
      <c r="C44195">
        <v>5.0212344351030396</v>
      </c>
      <c r="D44195">
        <v>4.54516361563459</v>
      </c>
      <c r="E44195">
        <v>4.57571942811055</v>
      </c>
      <c r="F44195">
        <v>4.1714780879783602</v>
      </c>
      <c r="G44195">
        <v>4.9743785720021103</v>
      </c>
      <c r="H44195">
        <v>4.1654339925333401</v>
      </c>
      <c r="I44195">
        <v>3.6428575083403301</v>
      </c>
      <c r="J44195">
        <v>3.49175410143939</v>
      </c>
      <c r="K44195">
        <v>3.7414348063296399</v>
      </c>
      <c r="L44195">
        <v>3.7172499687001799</v>
      </c>
      <c r="M44195">
        <v>3.5402547360395999</v>
      </c>
      <c r="N44195">
        <v>4.1785016546194598</v>
      </c>
      <c r="O44195">
        <v>4.5776617689560704</v>
      </c>
      <c r="P44195">
        <v>5.3153936283129601</v>
      </c>
    </row>
    <row r="44196" spans="1:16" x14ac:dyDescent="0.25">
      <c r="A44196" s="1" t="s">
        <v>44197</v>
      </c>
      <c r="B44196">
        <v>1.3959889839817701</v>
      </c>
      <c r="C44196">
        <v>2.1118562109767902</v>
      </c>
      <c r="D44196">
        <v>2.1324392020162302</v>
      </c>
      <c r="E44196">
        <v>1.47042732215437</v>
      </c>
      <c r="F44196">
        <v>2.1054598298027298</v>
      </c>
      <c r="G44196">
        <v>2.23556541560672</v>
      </c>
      <c r="H44196">
        <v>1.4124572832619999</v>
      </c>
      <c r="I44196">
        <v>1.8938821624840501</v>
      </c>
      <c r="J44196">
        <v>2.3259189929914199</v>
      </c>
      <c r="K44196">
        <v>0.51401201743470504</v>
      </c>
      <c r="L44196">
        <v>0.56010469944289498</v>
      </c>
      <c r="M44196">
        <v>0.81054137660200998</v>
      </c>
      <c r="N44196">
        <v>1.2601569410742</v>
      </c>
      <c r="O44196">
        <v>1.5408748460902399</v>
      </c>
      <c r="P44196">
        <v>1.5290192267974501</v>
      </c>
    </row>
    <row r="44197" spans="1:16" x14ac:dyDescent="0.25">
      <c r="A44197" s="1" t="s">
        <v>44198</v>
      </c>
      <c r="B44197">
        <v>3.0089657471672301E-2</v>
      </c>
      <c r="C44197">
        <v>0</v>
      </c>
      <c r="D44197">
        <v>2.51550411607484E-2</v>
      </c>
      <c r="E44197">
        <v>2.2505538465783601E-2</v>
      </c>
      <c r="F44197">
        <v>0</v>
      </c>
      <c r="G44197">
        <v>6.9631274782322797E-3</v>
      </c>
      <c r="H44197">
        <v>1.31192282237418E-2</v>
      </c>
      <c r="I44197">
        <v>6.9204328902678696E-3</v>
      </c>
      <c r="J44197">
        <v>7.2678747479883203E-3</v>
      </c>
      <c r="K44197">
        <v>0</v>
      </c>
      <c r="L44197">
        <v>7.6705304776400404E-3</v>
      </c>
      <c r="M44197">
        <v>0</v>
      </c>
      <c r="N44197">
        <v>0</v>
      </c>
      <c r="O44197">
        <v>0</v>
      </c>
      <c r="P44197">
        <v>1.33928636936964E-2</v>
      </c>
    </row>
    <row r="44198" spans="1:16" x14ac:dyDescent="0.25">
      <c r="A44198" s="1" t="s">
        <v>44199</v>
      </c>
      <c r="B44198">
        <v>1.2159023292798099</v>
      </c>
      <c r="C44198">
        <v>0.81960946727835304</v>
      </c>
      <c r="D44198">
        <v>1.3732851816893299</v>
      </c>
      <c r="E44198">
        <v>1.0993959578127399</v>
      </c>
      <c r="F44198">
        <v>1.32335361714938</v>
      </c>
      <c r="G44198">
        <v>1.05108746572115</v>
      </c>
      <c r="H44198">
        <v>1.0968748058067499</v>
      </c>
      <c r="I44198">
        <v>1.0750955814384799</v>
      </c>
      <c r="J44198">
        <v>1.4797283460266499</v>
      </c>
      <c r="K44198">
        <v>1.3664580459895701</v>
      </c>
      <c r="L44198">
        <v>1.1530483430268601</v>
      </c>
      <c r="M44198">
        <v>1.1299341446558899</v>
      </c>
      <c r="N44198">
        <v>1.1091096186056999</v>
      </c>
      <c r="O44198">
        <v>0.92285000129185801</v>
      </c>
      <c r="P44198">
        <v>0.90032769318286199</v>
      </c>
    </row>
    <row r="44199" spans="1:16" x14ac:dyDescent="0.25">
      <c r="A44199" s="1" t="s">
        <v>44200</v>
      </c>
      <c r="B44199">
        <v>0</v>
      </c>
      <c r="C44199">
        <v>0</v>
      </c>
      <c r="D44199">
        <v>9.2792665132867005E-2</v>
      </c>
      <c r="E44199">
        <v>0</v>
      </c>
      <c r="F44199">
        <v>0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</row>
    <row r="44200" spans="1:16" x14ac:dyDescent="0.25">
      <c r="A44200" s="1" t="s">
        <v>44201</v>
      </c>
      <c r="B44200">
        <v>0</v>
      </c>
      <c r="C44200">
        <v>0</v>
      </c>
      <c r="D44200">
        <v>0</v>
      </c>
      <c r="E44200">
        <v>0</v>
      </c>
      <c r="F44200">
        <v>3.2188228634054197E-2</v>
      </c>
      <c r="G44200">
        <v>0</v>
      </c>
      <c r="H44200">
        <v>3.0027012452689499E-2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6.4033905667504804E-2</v>
      </c>
      <c r="O44200">
        <v>0</v>
      </c>
      <c r="P44200">
        <v>3.0653303536562398E-2</v>
      </c>
    </row>
    <row r="44201" spans="1:16" x14ac:dyDescent="0.25">
      <c r="A44201" s="1" t="s">
        <v>44202</v>
      </c>
      <c r="B44201">
        <v>0</v>
      </c>
      <c r="C44201">
        <v>0</v>
      </c>
      <c r="D44201">
        <v>0</v>
      </c>
      <c r="E44201">
        <v>0</v>
      </c>
      <c r="F44201">
        <v>0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</row>
    <row r="44202" spans="1:16" x14ac:dyDescent="0.25">
      <c r="A44202" s="1" t="s">
        <v>44203</v>
      </c>
      <c r="B44202">
        <v>1.1051121787146601</v>
      </c>
      <c r="C44202">
        <v>1.18221430887238</v>
      </c>
      <c r="D44202">
        <v>1.2725416046617399</v>
      </c>
      <c r="E44202">
        <v>0.86298610314775603</v>
      </c>
      <c r="F44202">
        <v>1.1733397182623899</v>
      </c>
      <c r="G44202">
        <v>0.92410322409939305</v>
      </c>
      <c r="H44202">
        <v>0.88636366091758201</v>
      </c>
      <c r="I44202">
        <v>1.1918365915399001</v>
      </c>
      <c r="J44202">
        <v>1.2691925390749801</v>
      </c>
      <c r="K44202">
        <v>0.578893993141678</v>
      </c>
      <c r="L44202">
        <v>0.56086782579682903</v>
      </c>
      <c r="M44202">
        <v>0.60643568925135205</v>
      </c>
      <c r="N44202">
        <v>0.91419420948343499</v>
      </c>
      <c r="O44202">
        <v>0.62241294705810601</v>
      </c>
      <c r="P44202">
        <v>0.54075836978486003</v>
      </c>
    </row>
    <row r="44203" spans="1:16" x14ac:dyDescent="0.25">
      <c r="A44203" s="1" t="s">
        <v>44204</v>
      </c>
      <c r="B44203">
        <v>0</v>
      </c>
      <c r="C44203">
        <v>0</v>
      </c>
      <c r="D44203">
        <v>0</v>
      </c>
      <c r="E44203">
        <v>0</v>
      </c>
      <c r="F44203">
        <v>0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1.08672377655636E-2</v>
      </c>
      <c r="M44203">
        <v>0</v>
      </c>
      <c r="N44203">
        <v>0</v>
      </c>
      <c r="O44203">
        <v>1.04186829958896E-2</v>
      </c>
      <c r="P44203">
        <v>0</v>
      </c>
    </row>
    <row r="44204" spans="1:16" x14ac:dyDescent="0.25">
      <c r="A44204" s="1" t="s">
        <v>44205</v>
      </c>
      <c r="B44204">
        <v>2.6562089430505E-2</v>
      </c>
      <c r="C44204">
        <v>4.8781803276628996E-3</v>
      </c>
      <c r="D44204">
        <v>2.2205984018557799E-2</v>
      </c>
      <c r="E44204">
        <v>1.58936771140742E-2</v>
      </c>
      <c r="F44204">
        <v>4.9659028900806701E-3</v>
      </c>
      <c r="G44204">
        <v>1.96697715118293E-2</v>
      </c>
      <c r="H44204">
        <v>2.7794861832479398E-2</v>
      </c>
      <c r="I44204">
        <v>1.46618743668048E-2</v>
      </c>
      <c r="J44204">
        <v>2.5663294998624801E-2</v>
      </c>
      <c r="K44204">
        <v>1.49400591236923E-2</v>
      </c>
      <c r="L44204">
        <v>1.6251057697281201E-2</v>
      </c>
      <c r="M44204">
        <v>6.2339006935524296E-3</v>
      </c>
      <c r="N44204">
        <v>1.4818436927638E-2</v>
      </c>
      <c r="O44204">
        <v>1.0386854025433699E-2</v>
      </c>
      <c r="P44204">
        <v>4.7290992726977798E-3</v>
      </c>
    </row>
    <row r="44205" spans="1:16" x14ac:dyDescent="0.25">
      <c r="A44205" s="1" t="s">
        <v>44206</v>
      </c>
      <c r="B44205">
        <v>0.17119472728962101</v>
      </c>
      <c r="C44205">
        <v>7.92099339391307E-2</v>
      </c>
      <c r="D44205">
        <v>0.13424367504721799</v>
      </c>
      <c r="E44205">
        <v>9.9259672640682306E-2</v>
      </c>
      <c r="F44205">
        <v>0.135217581670937</v>
      </c>
      <c r="G44205">
        <v>0.103187491253356</v>
      </c>
      <c r="H44205">
        <v>0.106465657482978</v>
      </c>
      <c r="I44205">
        <v>9.1566780896732994E-2</v>
      </c>
      <c r="J44205">
        <v>0.16924848389222799</v>
      </c>
      <c r="K44205">
        <v>0.120673313980173</v>
      </c>
      <c r="L44205">
        <v>0.113670588258571</v>
      </c>
      <c r="M44205">
        <v>0.23203558424807999</v>
      </c>
      <c r="N44205">
        <v>0.17891946359080599</v>
      </c>
      <c r="O44205">
        <v>9.6005076102800901E-2</v>
      </c>
      <c r="P44205">
        <v>5.7887254847029099E-2</v>
      </c>
    </row>
    <row r="44206" spans="1:16" x14ac:dyDescent="0.25">
      <c r="A44206" s="1" t="s">
        <v>44207</v>
      </c>
      <c r="B44206">
        <v>3.9894513805924403E-2</v>
      </c>
      <c r="C44206">
        <v>1.9394223003097101E-2</v>
      </c>
      <c r="D44206">
        <v>3.13900513629852E-2</v>
      </c>
      <c r="E44206">
        <v>1.17015976353433E-2</v>
      </c>
      <c r="F44206">
        <v>3.0711305862721101E-2</v>
      </c>
      <c r="G44206">
        <v>1.52058040229773E-2</v>
      </c>
      <c r="H44206">
        <v>1.2278252055553201E-2</v>
      </c>
      <c r="I44206">
        <v>1.9430446191905901E-2</v>
      </c>
      <c r="J44206">
        <v>3.4009926705329999E-2</v>
      </c>
      <c r="K44206">
        <v>3.7398312642213098E-2</v>
      </c>
      <c r="L44206">
        <v>2.8715319223985701E-2</v>
      </c>
      <c r="M44206">
        <v>6.3337328414113797E-2</v>
      </c>
      <c r="N44206">
        <v>2.4001912684412301E-2</v>
      </c>
      <c r="O44206">
        <v>1.1470862182833899E-2</v>
      </c>
      <c r="P44206">
        <v>8.3562311935028704E-3</v>
      </c>
    </row>
    <row r="44207" spans="1:16" x14ac:dyDescent="0.25">
      <c r="A44207" s="1" t="s">
        <v>44208</v>
      </c>
      <c r="B44207">
        <v>4.4066489105890401E-2</v>
      </c>
      <c r="C44207">
        <v>1.7119591910141198E-2</v>
      </c>
      <c r="D44207">
        <v>4.4632729281744402E-2</v>
      </c>
      <c r="E44207">
        <v>3.7185076930091002E-2</v>
      </c>
      <c r="F44207">
        <v>3.08941112547611E-2</v>
      </c>
      <c r="G44207">
        <v>2.7454923930375699E-2</v>
      </c>
      <c r="H44207">
        <v>3.4731537064551003E-2</v>
      </c>
      <c r="I44207">
        <v>2.7286583386781499E-2</v>
      </c>
      <c r="J44207">
        <v>4.25753897274131E-2</v>
      </c>
      <c r="K44207">
        <v>2.54210752600664E-2</v>
      </c>
      <c r="L44207">
        <v>2.3331196869488501E-2</v>
      </c>
      <c r="M44207">
        <v>2.3866239692274801E-2</v>
      </c>
      <c r="N44207">
        <v>1.89105978725672E-2</v>
      </c>
      <c r="O44207">
        <v>1.7397474310631499E-2</v>
      </c>
      <c r="P44207">
        <v>2.1122695516910001E-2</v>
      </c>
    </row>
    <row r="44208" spans="1:16" x14ac:dyDescent="0.25">
      <c r="A44208" s="1" t="s">
        <v>44209</v>
      </c>
      <c r="B44208">
        <v>0</v>
      </c>
      <c r="C44208">
        <v>0</v>
      </c>
      <c r="D44208">
        <v>0.149102743974179</v>
      </c>
      <c r="E44208">
        <v>0</v>
      </c>
      <c r="F44208">
        <v>0</v>
      </c>
      <c r="G44208">
        <v>8.25457932675914E-2</v>
      </c>
      <c r="H44208">
        <v>0</v>
      </c>
      <c r="I44208">
        <v>0.16407932339831599</v>
      </c>
      <c r="J44208">
        <v>8.6158480986835997E-2</v>
      </c>
      <c r="K44208">
        <v>0</v>
      </c>
      <c r="L44208">
        <v>9.0931844209288404E-2</v>
      </c>
      <c r="M44208">
        <v>0</v>
      </c>
      <c r="N44208">
        <v>0</v>
      </c>
      <c r="O44208">
        <v>8.7178552589537994E-2</v>
      </c>
      <c r="P44208">
        <v>0</v>
      </c>
    </row>
    <row r="44209" spans="1:16" x14ac:dyDescent="0.25">
      <c r="A44209" s="1" t="s">
        <v>44210</v>
      </c>
      <c r="B44209">
        <v>0</v>
      </c>
      <c r="C44209">
        <v>0</v>
      </c>
      <c r="D44209">
        <v>0</v>
      </c>
      <c r="E44209">
        <v>0</v>
      </c>
      <c r="F44209">
        <v>0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</row>
    <row r="44210" spans="1:16" x14ac:dyDescent="0.25">
      <c r="A44210" s="1" t="s">
        <v>44211</v>
      </c>
      <c r="B44210">
        <v>0</v>
      </c>
      <c r="C44210">
        <v>1.41894937256071E-3</v>
      </c>
      <c r="D44210">
        <v>0</v>
      </c>
      <c r="E44210">
        <v>0</v>
      </c>
      <c r="F44210">
        <v>1.4444658288090099E-3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1.81329694344445E-3</v>
      </c>
      <c r="N44210">
        <v>0</v>
      </c>
      <c r="O44210">
        <v>0</v>
      </c>
      <c r="P44210">
        <v>0</v>
      </c>
    </row>
    <row r="44211" spans="1:16" x14ac:dyDescent="0.25">
      <c r="A44211" s="1" t="s">
        <v>44212</v>
      </c>
      <c r="B44211">
        <v>0.19635950302501901</v>
      </c>
      <c r="C44211">
        <v>0.242442584758705</v>
      </c>
      <c r="D44211">
        <v>0.12977285492513599</v>
      </c>
      <c r="E44211">
        <v>0.21831574286143199</v>
      </c>
      <c r="F44211">
        <v>0.207115533712078</v>
      </c>
      <c r="G44211">
        <v>0.12895156031184599</v>
      </c>
      <c r="H44211">
        <v>0.268410334101508</v>
      </c>
      <c r="I44211">
        <v>0.192851625911831</v>
      </c>
      <c r="J44211">
        <v>0.134595236383937</v>
      </c>
      <c r="K44211">
        <v>0.37063404049854298</v>
      </c>
      <c r="L44211">
        <v>0.27328118082939001</v>
      </c>
      <c r="M44211">
        <v>0.29892283122206198</v>
      </c>
      <c r="N44211">
        <v>0.34664539866787702</v>
      </c>
      <c r="O44211">
        <v>0.35019970451468801</v>
      </c>
      <c r="P44211">
        <v>0.28227623120641498</v>
      </c>
    </row>
    <row r="44212" spans="1:16" x14ac:dyDescent="0.25">
      <c r="A44212" s="1" t="s">
        <v>44213</v>
      </c>
      <c r="B44212">
        <v>6.12539455673329E-2</v>
      </c>
      <c r="C44212">
        <v>5.6247042055948597E-2</v>
      </c>
      <c r="D44212">
        <v>0</v>
      </c>
      <c r="E44212">
        <v>0</v>
      </c>
      <c r="F44212">
        <v>0</v>
      </c>
      <c r="G44212">
        <v>3.77998348818325E-2</v>
      </c>
      <c r="H44212">
        <v>5.3414000625234298E-2</v>
      </c>
      <c r="I44212">
        <v>3.75680642614541E-2</v>
      </c>
      <c r="J44212">
        <v>0</v>
      </c>
      <c r="K44212">
        <v>0</v>
      </c>
      <c r="L44212">
        <v>2.0820011296451502E-2</v>
      </c>
      <c r="M44212">
        <v>2.3959649632361898E-2</v>
      </c>
      <c r="N44212">
        <v>5.6953835862780702E-2</v>
      </c>
      <c r="O44212">
        <v>5.98819412112091E-2</v>
      </c>
      <c r="P44212">
        <v>1.8176029298587901E-2</v>
      </c>
    </row>
    <row r="44213" spans="1:16" x14ac:dyDescent="0.25">
      <c r="A44213" s="1" t="s">
        <v>44214</v>
      </c>
      <c r="B44213">
        <v>0</v>
      </c>
      <c r="C44213">
        <v>0</v>
      </c>
      <c r="D44213">
        <v>0</v>
      </c>
      <c r="E44213">
        <v>0</v>
      </c>
      <c r="F44213">
        <v>8.3075240852797608E-3</v>
      </c>
      <c r="G44213">
        <v>8.2264546953221204E-3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1.04287742437283E-2</v>
      </c>
      <c r="N44213">
        <v>0</v>
      </c>
      <c r="O44213">
        <v>1.7376304349192399E-2</v>
      </c>
      <c r="P44213">
        <v>0</v>
      </c>
    </row>
    <row r="44214" spans="1:16" x14ac:dyDescent="0.25">
      <c r="A44214" s="1" t="s">
        <v>44215</v>
      </c>
      <c r="B44214">
        <v>4.1751055335343496E-3</v>
      </c>
      <c r="C44214">
        <v>3.83383199821126E-3</v>
      </c>
      <c r="D44214">
        <v>0</v>
      </c>
      <c r="E44214">
        <v>4.16368972282803E-3</v>
      </c>
      <c r="F44214">
        <v>3.90277442021546E-3</v>
      </c>
      <c r="G44214">
        <v>0</v>
      </c>
      <c r="H44214">
        <v>3.6407302013465098E-3</v>
      </c>
      <c r="I44214">
        <v>0</v>
      </c>
      <c r="J44214">
        <v>0</v>
      </c>
      <c r="K44214">
        <v>1.17416070904088E-2</v>
      </c>
      <c r="L44214">
        <v>8.5146264685768205E-3</v>
      </c>
      <c r="M44214">
        <v>4.8993121096986697E-3</v>
      </c>
      <c r="N44214">
        <v>0</v>
      </c>
      <c r="O44214">
        <v>0</v>
      </c>
      <c r="P44214">
        <v>0</v>
      </c>
    </row>
    <row r="44215" spans="1:16" x14ac:dyDescent="0.25">
      <c r="A44215" s="1" t="s">
        <v>44216</v>
      </c>
      <c r="B44215">
        <v>3.5835784744297902E-3</v>
      </c>
      <c r="C44215">
        <v>1.6453282094332699E-3</v>
      </c>
      <c r="D44215">
        <v>1.49794101365095E-3</v>
      </c>
      <c r="E44215">
        <v>0</v>
      </c>
      <c r="F44215">
        <v>0</v>
      </c>
      <c r="G44215">
        <v>0</v>
      </c>
      <c r="H44215">
        <v>0</v>
      </c>
      <c r="I44215">
        <v>0</v>
      </c>
      <c r="J44215">
        <v>0</v>
      </c>
      <c r="K44215">
        <v>3.3593538403951799E-3</v>
      </c>
      <c r="L44215">
        <v>5.4812085381178398E-3</v>
      </c>
      <c r="M44215">
        <v>0</v>
      </c>
      <c r="N44215">
        <v>3.3320064257691801E-3</v>
      </c>
      <c r="O44215">
        <v>1.7516556161730899E-3</v>
      </c>
      <c r="P44215">
        <v>1.59504567603957E-3</v>
      </c>
    </row>
    <row r="44216" spans="1:16" x14ac:dyDescent="0.25">
      <c r="A44216" s="1" t="s">
        <v>44217</v>
      </c>
      <c r="B44216">
        <v>0</v>
      </c>
      <c r="C44216">
        <v>0</v>
      </c>
      <c r="D44216">
        <v>0</v>
      </c>
      <c r="E44216">
        <v>0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</row>
    <row r="44217" spans="1:16" x14ac:dyDescent="0.25">
      <c r="A44217" s="1" t="s">
        <v>44218</v>
      </c>
      <c r="B44217">
        <v>1.21650859638193E-2</v>
      </c>
      <c r="C44217">
        <v>9.3089255378254292E-3</v>
      </c>
      <c r="D44217">
        <v>8.4750393728036198E-3</v>
      </c>
      <c r="E44217">
        <v>6.0659117473847298E-3</v>
      </c>
      <c r="F44217">
        <v>0</v>
      </c>
      <c r="G44217">
        <v>1.8767698819098701E-2</v>
      </c>
      <c r="H44217">
        <v>8.8400551624222001E-3</v>
      </c>
      <c r="I44217">
        <v>3.7305248421304E-3</v>
      </c>
      <c r="J44217">
        <v>1.7630174986229701E-2</v>
      </c>
      <c r="K44217">
        <v>3.80130536584165E-3</v>
      </c>
      <c r="L44217">
        <v>1.03371801131818E-2</v>
      </c>
      <c r="M44217">
        <v>2.37920345163951E-3</v>
      </c>
      <c r="N44217">
        <v>9.4259004164661802E-3</v>
      </c>
      <c r="O44217">
        <v>5.94630236279204E-3</v>
      </c>
      <c r="P44217">
        <v>5.4146624397076E-3</v>
      </c>
    </row>
    <row r="44218" spans="1:16" x14ac:dyDescent="0.25">
      <c r="A44218" s="1" t="s">
        <v>44219</v>
      </c>
      <c r="B44218">
        <v>0</v>
      </c>
      <c r="C44218">
        <v>1.5698420716909599E-3</v>
      </c>
      <c r="D44218">
        <v>1.42921686424537E-3</v>
      </c>
      <c r="E44218">
        <v>3.4098183245444098E-3</v>
      </c>
      <c r="F44218">
        <v>0</v>
      </c>
      <c r="G44218">
        <v>3.1649542232699301E-3</v>
      </c>
      <c r="H44218">
        <v>1.49077253369899E-3</v>
      </c>
      <c r="I44218">
        <v>1.5727741141736099E-3</v>
      </c>
      <c r="J44218">
        <v>1.6517355850335601E-3</v>
      </c>
      <c r="K44218">
        <v>1.6026148953482799E-3</v>
      </c>
      <c r="L44218">
        <v>0</v>
      </c>
      <c r="M44218">
        <v>0</v>
      </c>
      <c r="N44218">
        <v>0</v>
      </c>
      <c r="O44218">
        <v>0</v>
      </c>
      <c r="P44218">
        <v>0</v>
      </c>
    </row>
    <row r="44219" spans="1:16" x14ac:dyDescent="0.25">
      <c r="A44219" s="1" t="s">
        <v>44220</v>
      </c>
      <c r="B44219">
        <v>3.46202602620362</v>
      </c>
      <c r="C44219">
        <v>3.3845463978533501</v>
      </c>
      <c r="D44219">
        <v>3.15243759566546</v>
      </c>
      <c r="E44219">
        <v>3.3740076729229198</v>
      </c>
      <c r="F44219">
        <v>2.86805795801014</v>
      </c>
      <c r="G44219">
        <v>2.89793600503531</v>
      </c>
      <c r="H44219">
        <v>3.3645294439768598</v>
      </c>
      <c r="I44219">
        <v>2.9664342288902499</v>
      </c>
      <c r="J44219">
        <v>2.70706953137273</v>
      </c>
      <c r="K44219">
        <v>3.70719470198445</v>
      </c>
      <c r="L44219">
        <v>4.1166464013612503</v>
      </c>
      <c r="M44219">
        <v>3.6091931895574501</v>
      </c>
      <c r="N44219">
        <v>3.5177519089640801</v>
      </c>
      <c r="O44219">
        <v>3.3087002992937</v>
      </c>
      <c r="P44219">
        <v>3.2544000767999202</v>
      </c>
    </row>
    <row r="44220" spans="1:16" x14ac:dyDescent="0.25">
      <c r="A44220" s="1" t="s">
        <v>44221</v>
      </c>
      <c r="B44220">
        <v>0</v>
      </c>
      <c r="C44220">
        <v>0</v>
      </c>
      <c r="D44220">
        <v>0</v>
      </c>
      <c r="E44220">
        <v>0</v>
      </c>
      <c r="F44220">
        <v>0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.12622042229007199</v>
      </c>
      <c r="N44220">
        <v>0</v>
      </c>
      <c r="O44220">
        <v>0</v>
      </c>
      <c r="P44220">
        <v>0</v>
      </c>
    </row>
    <row r="44221" spans="1:16" x14ac:dyDescent="0.25">
      <c r="A44221" s="1" t="s">
        <v>44222</v>
      </c>
      <c r="B44221">
        <v>0</v>
      </c>
      <c r="C44221">
        <v>0</v>
      </c>
      <c r="D44221">
        <v>8.8284519458395501E-3</v>
      </c>
      <c r="E44221">
        <v>0</v>
      </c>
      <c r="F44221">
        <v>9.8714911701603507E-3</v>
      </c>
      <c r="G44221">
        <v>9.7751597290568794E-3</v>
      </c>
      <c r="H44221">
        <v>0</v>
      </c>
      <c r="I44221">
        <v>0</v>
      </c>
      <c r="J44221">
        <v>3.0608934034796999E-2</v>
      </c>
      <c r="K44221">
        <v>0</v>
      </c>
      <c r="L44221">
        <v>0</v>
      </c>
      <c r="M44221">
        <v>3.7176257982197203E-2</v>
      </c>
      <c r="N44221">
        <v>9.8189642799868197E-3</v>
      </c>
      <c r="O44221">
        <v>1.0323775964550599E-2</v>
      </c>
      <c r="P44221">
        <v>0</v>
      </c>
    </row>
    <row r="44222" spans="1:16" x14ac:dyDescent="0.25">
      <c r="A44222" s="1" t="s">
        <v>44223</v>
      </c>
      <c r="B44222">
        <v>2.3500754017985299</v>
      </c>
      <c r="C44222">
        <v>1.6869923080223399</v>
      </c>
      <c r="D44222">
        <v>2.0800552443691398</v>
      </c>
      <c r="E44222">
        <v>2.2171670103464298</v>
      </c>
      <c r="F44222">
        <v>1.80798990120394</v>
      </c>
      <c r="G44222">
        <v>1.94400212668198</v>
      </c>
      <c r="H44222">
        <v>2.2168083385455501</v>
      </c>
      <c r="I44222">
        <v>1.53571383175319</v>
      </c>
      <c r="J44222">
        <v>1.88672287493858</v>
      </c>
      <c r="K44222">
        <v>3.1664200960186601</v>
      </c>
      <c r="L44222">
        <v>2.9212627076402602</v>
      </c>
      <c r="M44222">
        <v>3.12978812582335</v>
      </c>
      <c r="N44222">
        <v>2.67587664308392</v>
      </c>
      <c r="O44222">
        <v>2.4104854206711099</v>
      </c>
      <c r="P44222">
        <v>2.4739090002952899</v>
      </c>
    </row>
    <row r="44223" spans="1:16" x14ac:dyDescent="0.25">
      <c r="A44223" s="1" t="s">
        <v>44224</v>
      </c>
      <c r="B44223">
        <v>0.33908687121377001</v>
      </c>
      <c r="C44223">
        <v>0.304372801251453</v>
      </c>
      <c r="D44223">
        <v>0.38858728637711099</v>
      </c>
      <c r="E44223">
        <v>0.325811191505397</v>
      </c>
      <c r="F44223">
        <v>0.33210529596423</v>
      </c>
      <c r="G44223">
        <v>0.37118478537353899</v>
      </c>
      <c r="H44223">
        <v>0.35881101168589102</v>
      </c>
      <c r="I44223">
        <v>0.32947679363423099</v>
      </c>
      <c r="J44223">
        <v>0.45829012718449702</v>
      </c>
      <c r="K44223">
        <v>0.26429656537045099</v>
      </c>
      <c r="L44223">
        <v>0.25058139942501101</v>
      </c>
      <c r="M44223">
        <v>0.30066363691937598</v>
      </c>
      <c r="N44223">
        <v>0.39941689388266999</v>
      </c>
      <c r="O44223">
        <v>0.243963059255039</v>
      </c>
      <c r="P44223">
        <v>0.216215765725078</v>
      </c>
    </row>
    <row r="44224" spans="1:16" x14ac:dyDescent="0.25">
      <c r="A44224" s="1" t="s">
        <v>44225</v>
      </c>
      <c r="B44224">
        <v>0</v>
      </c>
      <c r="C44224">
        <v>0</v>
      </c>
      <c r="D44224">
        <v>0</v>
      </c>
      <c r="E44224">
        <v>6.2681088056308995E-2</v>
      </c>
      <c r="F44224">
        <v>7.8337616675649993E-2</v>
      </c>
      <c r="G44224">
        <v>0</v>
      </c>
      <c r="H44224">
        <v>0</v>
      </c>
      <c r="I44224">
        <v>0</v>
      </c>
      <c r="J44224">
        <v>2.0242052761967499E-2</v>
      </c>
      <c r="K44224">
        <v>5.89202331705454E-2</v>
      </c>
      <c r="L44224">
        <v>2.1363505567242501E-2</v>
      </c>
      <c r="M44224">
        <v>2.4585102333608399E-2</v>
      </c>
      <c r="N44224">
        <v>1.94801941940301E-2</v>
      </c>
      <c r="O44224">
        <v>4.0963416277011798E-2</v>
      </c>
      <c r="P44224">
        <v>1.8650503958992901E-2</v>
      </c>
    </row>
    <row r="44225" spans="1:16" x14ac:dyDescent="0.25">
      <c r="A44225" s="1" t="s">
        <v>44226</v>
      </c>
      <c r="B44225">
        <v>8.9366927009013799E-3</v>
      </c>
      <c r="C44225">
        <v>2.05155164101284E-3</v>
      </c>
      <c r="D44225">
        <v>1.8677752724816899E-3</v>
      </c>
      <c r="E44225">
        <v>0</v>
      </c>
      <c r="F44225">
        <v>0</v>
      </c>
      <c r="G44225">
        <v>8.2722550854888097E-3</v>
      </c>
      <c r="H44225">
        <v>5.8446583125256399E-3</v>
      </c>
      <c r="I44225">
        <v>0</v>
      </c>
      <c r="J44225">
        <v>4.3171487261069704E-3</v>
      </c>
      <c r="K44225">
        <v>8.3775235171824804E-3</v>
      </c>
      <c r="L44225">
        <v>4.5563279539557701E-3</v>
      </c>
      <c r="M44225">
        <v>2.3595380869214599E-2</v>
      </c>
      <c r="N44225">
        <v>0</v>
      </c>
      <c r="O44225">
        <v>2.1841307608085501E-3</v>
      </c>
      <c r="P44225">
        <v>0</v>
      </c>
    </row>
    <row r="44226" spans="1:16" x14ac:dyDescent="0.25">
      <c r="A44226" s="1" t="s">
        <v>44227</v>
      </c>
      <c r="B44226">
        <v>3.1854545201486797E-2</v>
      </c>
      <c r="C44226">
        <v>1.50003854133865E-2</v>
      </c>
      <c r="D44226">
        <v>1.77536616239805E-2</v>
      </c>
      <c r="E44226">
        <v>1.54764483896664E-2</v>
      </c>
      <c r="F44226">
        <v>2.6722730911550498E-2</v>
      </c>
      <c r="G44226">
        <v>1.0584782321302199E-2</v>
      </c>
      <c r="H44226">
        <v>1.9942787979381399E-2</v>
      </c>
      <c r="I44226">
        <v>1.2022721676908101E-2</v>
      </c>
      <c r="J44226">
        <v>2.5252650134234701E-2</v>
      </c>
      <c r="K44226">
        <v>8.4224476099433298E-3</v>
      </c>
      <c r="L44226">
        <v>8.3286564682063108E-3</v>
      </c>
      <c r="M44226">
        <v>2.4919986301515599E-2</v>
      </c>
      <c r="N44226">
        <v>2.3542761700911002E-2</v>
      </c>
      <c r="O44226">
        <v>1.35743025755904E-2</v>
      </c>
      <c r="P44226">
        <v>1.5269059840547E-2</v>
      </c>
    </row>
    <row r="44227" spans="1:16" x14ac:dyDescent="0.25">
      <c r="A44227" s="1" t="s">
        <v>44228</v>
      </c>
      <c r="B44227">
        <v>1.95683125748383</v>
      </c>
      <c r="C44227">
        <v>1.8094178710608999</v>
      </c>
      <c r="D44227">
        <v>3.1583963751890201</v>
      </c>
      <c r="E44227">
        <v>1.9753104607281999</v>
      </c>
      <c r="F44227">
        <v>2.5319914623261801</v>
      </c>
      <c r="G44227">
        <v>2.1644471131788299</v>
      </c>
      <c r="H44227">
        <v>1.75102476453927</v>
      </c>
      <c r="I44227">
        <v>1.9478346866552101</v>
      </c>
      <c r="J44227">
        <v>2.5444588141721698</v>
      </c>
      <c r="K44227">
        <v>2.4615896073382602</v>
      </c>
      <c r="L44227">
        <v>2.29644928951353</v>
      </c>
      <c r="M44227">
        <v>2.1660750058156601</v>
      </c>
      <c r="N44227">
        <v>1.72503445154221</v>
      </c>
      <c r="O44227">
        <v>1.55676394229127</v>
      </c>
      <c r="P44227">
        <v>1.9820271621829</v>
      </c>
    </row>
    <row r="44228" spans="1:16" x14ac:dyDescent="0.25">
      <c r="A44228" s="1" t="s">
        <v>44229</v>
      </c>
      <c r="B44228">
        <v>0</v>
      </c>
      <c r="C44228">
        <v>0</v>
      </c>
      <c r="D44228">
        <v>0</v>
      </c>
      <c r="E44228">
        <v>0</v>
      </c>
      <c r="F44228">
        <v>0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</row>
    <row r="44229" spans="1:16" x14ac:dyDescent="0.25">
      <c r="A44229" s="1" t="s">
        <v>44230</v>
      </c>
      <c r="B44229">
        <v>0.29061431351901601</v>
      </c>
      <c r="C44229">
        <v>0.12442527485103801</v>
      </c>
      <c r="D44229">
        <v>0.235501822035772</v>
      </c>
      <c r="E44229">
        <v>0.25425900004795998</v>
      </c>
      <c r="F44229">
        <v>0.15666184688228499</v>
      </c>
      <c r="G44229">
        <v>0.1600841093291</v>
      </c>
      <c r="H44229">
        <v>0.276739044706657</v>
      </c>
      <c r="I44229">
        <v>9.1853018361736996E-2</v>
      </c>
      <c r="J44229">
        <v>0.17742581243546801</v>
      </c>
      <c r="K44229">
        <v>0.58163090051197397</v>
      </c>
      <c r="L44229">
        <v>0.56903880157012099</v>
      </c>
      <c r="M44229">
        <v>0.56907033863657697</v>
      </c>
      <c r="N44229">
        <v>0.328233948788131</v>
      </c>
      <c r="O44229">
        <v>0.25796032410123698</v>
      </c>
      <c r="P44229">
        <v>0.36028107835753698</v>
      </c>
    </row>
    <row r="44230" spans="1:16" x14ac:dyDescent="0.25">
      <c r="A44230" s="1" t="s">
        <v>44231</v>
      </c>
      <c r="B44230">
        <v>1.5348026961315601E-2</v>
      </c>
      <c r="C44230">
        <v>2.8186955467872699E-3</v>
      </c>
      <c r="D44230">
        <v>7.6985971072281601E-3</v>
      </c>
      <c r="E44230">
        <v>0</v>
      </c>
      <c r="F44230">
        <v>0</v>
      </c>
      <c r="G44230">
        <v>0</v>
      </c>
      <c r="H44230">
        <v>2.40905157277094E-2</v>
      </c>
      <c r="I44230">
        <v>2.8239601114449899E-3</v>
      </c>
      <c r="J44230">
        <v>0</v>
      </c>
      <c r="K44230">
        <v>1.15101602898624E-2</v>
      </c>
      <c r="L44230">
        <v>6.2600916578327203E-3</v>
      </c>
      <c r="M44230">
        <v>3.6020538282250502E-3</v>
      </c>
      <c r="N44230">
        <v>5.7082298962206398E-3</v>
      </c>
      <c r="O44230">
        <v>0</v>
      </c>
      <c r="P44230">
        <v>0</v>
      </c>
    </row>
    <row r="44231" spans="1:16" x14ac:dyDescent="0.25">
      <c r="A44231" s="1" t="s">
        <v>44232</v>
      </c>
      <c r="B44231">
        <v>0</v>
      </c>
      <c r="C44231">
        <v>0</v>
      </c>
      <c r="D44231">
        <v>0</v>
      </c>
      <c r="E44231">
        <v>0</v>
      </c>
      <c r="F44231">
        <v>0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</row>
    <row r="44232" spans="1:16" x14ac:dyDescent="0.25">
      <c r="A44232" s="1" t="s">
        <v>44233</v>
      </c>
      <c r="B44232">
        <v>0.57864369333695598</v>
      </c>
      <c r="C44232">
        <v>0.54551450918792499</v>
      </c>
      <c r="D44232">
        <v>0.56329745055268599</v>
      </c>
      <c r="E44232">
        <v>0.484731687621058</v>
      </c>
      <c r="F44232">
        <v>0.55171829846418097</v>
      </c>
      <c r="G44232">
        <v>0.54990514040995597</v>
      </c>
      <c r="H44232">
        <v>0.55055567212521295</v>
      </c>
      <c r="I44232">
        <v>0.644720116865519</v>
      </c>
      <c r="J44232">
        <v>0.54415547407584297</v>
      </c>
      <c r="K44232">
        <v>0.88839279844107399</v>
      </c>
      <c r="L44232">
        <v>0.93094753493536897</v>
      </c>
      <c r="M44232">
        <v>0.95665559896411401</v>
      </c>
      <c r="N44232">
        <v>0.80344637271349995</v>
      </c>
      <c r="O44232">
        <v>0.77938528529024897</v>
      </c>
      <c r="P44232">
        <v>0.834473287932053</v>
      </c>
    </row>
    <row r="44233" spans="1:16" x14ac:dyDescent="0.25">
      <c r="A44233" s="1" t="s">
        <v>44234</v>
      </c>
      <c r="B44233">
        <v>1.3426732068477401</v>
      </c>
      <c r="C44233">
        <v>1.36422703791959</v>
      </c>
      <c r="D44233">
        <v>1.2602558757232201</v>
      </c>
      <c r="E44233">
        <v>1.2761607447060099</v>
      </c>
      <c r="F44233">
        <v>1.40235251984142</v>
      </c>
      <c r="G44233">
        <v>1.2450896831198699</v>
      </c>
      <c r="H44233">
        <v>1.3948436586036801</v>
      </c>
      <c r="I44233">
        <v>1.3957604883088901</v>
      </c>
      <c r="J44233">
        <v>1.4236863422716699</v>
      </c>
      <c r="K44233">
        <v>1.1496083403933</v>
      </c>
      <c r="L44233">
        <v>1.4432499538054</v>
      </c>
      <c r="M44233">
        <v>1.43621542064556</v>
      </c>
      <c r="N44233">
        <v>1.3993974206869599</v>
      </c>
      <c r="O44233">
        <v>1.88360350037535</v>
      </c>
      <c r="P44233">
        <v>1.9762515888422401</v>
      </c>
    </row>
    <row r="44234" spans="1:16" x14ac:dyDescent="0.25">
      <c r="A44234" s="1" t="s">
        <v>44235</v>
      </c>
      <c r="B44234">
        <v>0</v>
      </c>
      <c r="C44234">
        <v>0</v>
      </c>
      <c r="D44234">
        <v>0</v>
      </c>
      <c r="E44234">
        <v>0</v>
      </c>
      <c r="F44234">
        <v>0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</row>
    <row r="44235" spans="1:16" x14ac:dyDescent="0.25">
      <c r="A44235" s="1" t="s">
        <v>44236</v>
      </c>
      <c r="B44235">
        <v>1.5845884261918799</v>
      </c>
      <c r="C44235">
        <v>1.8707965881449</v>
      </c>
      <c r="D44235">
        <v>1.92686622982016</v>
      </c>
      <c r="E44235">
        <v>1.58025575450836</v>
      </c>
      <c r="F44235">
        <v>2.1545162266770501</v>
      </c>
      <c r="G44235">
        <v>2.3811286519497501</v>
      </c>
      <c r="H44235">
        <v>1.8483491748244301</v>
      </c>
      <c r="I44235">
        <v>1.66603620681368</v>
      </c>
      <c r="J44235">
        <v>1.6502662896709299</v>
      </c>
      <c r="K44235">
        <v>1.8712694171836799</v>
      </c>
      <c r="L44235">
        <v>2.2453170762447301</v>
      </c>
      <c r="M44235">
        <v>2.05263783388884</v>
      </c>
      <c r="N44235">
        <v>1.9517079768835299</v>
      </c>
      <c r="O44235">
        <v>2.9573647455373999</v>
      </c>
      <c r="P44235">
        <v>2.41816474999675</v>
      </c>
    </row>
    <row r="44236" spans="1:16" x14ac:dyDescent="0.25">
      <c r="A44236" s="1" t="s">
        <v>44237</v>
      </c>
      <c r="B44236">
        <v>0.46252094815009898</v>
      </c>
      <c r="C44236">
        <v>0.152638957457085</v>
      </c>
      <c r="D44236">
        <v>0.29136611006005497</v>
      </c>
      <c r="E44236">
        <v>0.34005757408446302</v>
      </c>
      <c r="F44236">
        <v>0.27321261872838498</v>
      </c>
      <c r="G44236">
        <v>0.174321172488235</v>
      </c>
      <c r="H44236">
        <v>0.32975226868469298</v>
      </c>
      <c r="I44236">
        <v>0.2328511152809</v>
      </c>
      <c r="J44236">
        <v>0.25764189200371401</v>
      </c>
      <c r="K44236">
        <v>0.50419679314875798</v>
      </c>
      <c r="L44236">
        <v>0.334389864720535</v>
      </c>
      <c r="M44236">
        <v>0.37302946423915501</v>
      </c>
      <c r="N44236">
        <v>0.59254632668692997</v>
      </c>
      <c r="O44236">
        <v>0.33580695064668598</v>
      </c>
      <c r="P44236">
        <v>0.31204224962272498</v>
      </c>
    </row>
    <row r="44237" spans="1:16" x14ac:dyDescent="0.25">
      <c r="A44237" s="1" t="s">
        <v>44238</v>
      </c>
      <c r="B44237">
        <v>0</v>
      </c>
      <c r="C44237">
        <v>0</v>
      </c>
      <c r="D44237">
        <v>0</v>
      </c>
      <c r="E44237">
        <v>3.1246428280322099E-2</v>
      </c>
      <c r="F44237">
        <v>2.9288388216571901E-2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3.6766909796206997E-2</v>
      </c>
      <c r="N44237">
        <v>2.9132542668549501E-2</v>
      </c>
      <c r="O44237">
        <v>0</v>
      </c>
      <c r="P44237">
        <v>0</v>
      </c>
    </row>
    <row r="44238" spans="1:16" x14ac:dyDescent="0.25">
      <c r="A44238" s="1" t="s">
        <v>44239</v>
      </c>
      <c r="B44238">
        <v>0.54964022852840999</v>
      </c>
      <c r="C44238">
        <v>0.40623207851971599</v>
      </c>
      <c r="D44238">
        <v>0.49152179339285501</v>
      </c>
      <c r="E44238">
        <v>0.55195714361478698</v>
      </c>
      <c r="F44238">
        <v>0.44755108645917901</v>
      </c>
      <c r="G44238">
        <v>0.47686559315545202</v>
      </c>
      <c r="H44238">
        <v>0.55444150967157801</v>
      </c>
      <c r="I44238">
        <v>0.380562835987726</v>
      </c>
      <c r="J44238">
        <v>0.37746523938946402</v>
      </c>
      <c r="K44238">
        <v>0.91919024552698303</v>
      </c>
      <c r="L44238">
        <v>0.94907608763372797</v>
      </c>
      <c r="M44238">
        <v>1.09219587878094</v>
      </c>
      <c r="N44238">
        <v>0.64104427590046198</v>
      </c>
      <c r="O44238">
        <v>0.39316759124907302</v>
      </c>
      <c r="P44238">
        <v>0.49951718698099801</v>
      </c>
    </row>
    <row r="44239" spans="1:16" x14ac:dyDescent="0.25">
      <c r="A44239" s="1" t="s">
        <v>44240</v>
      </c>
      <c r="B44239">
        <v>0</v>
      </c>
      <c r="C44239">
        <v>0</v>
      </c>
      <c r="D44239">
        <v>0</v>
      </c>
      <c r="E44239">
        <v>0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</row>
    <row r="44240" spans="1:16" x14ac:dyDescent="0.25">
      <c r="A44240" s="1" t="s">
        <v>44241</v>
      </c>
      <c r="B44240">
        <v>6.6350325776167507E-2</v>
      </c>
      <c r="C44240">
        <v>4.5695132735436898E-2</v>
      </c>
      <c r="D44240">
        <v>4.16017989943855E-2</v>
      </c>
      <c r="E44240">
        <v>6.6168906946564396E-2</v>
      </c>
      <c r="F44240">
        <v>7.7528086455631404E-2</v>
      </c>
      <c r="G44240">
        <v>7.6771524740128799E-2</v>
      </c>
      <c r="H44240">
        <v>8.67871361510167E-2</v>
      </c>
      <c r="I44240">
        <v>0.106821117538332</v>
      </c>
      <c r="J44240">
        <v>9.6157795950331804E-2</v>
      </c>
      <c r="K44240">
        <v>0.13994726288838599</v>
      </c>
      <c r="L44240">
        <v>3.3828380834615999E-2</v>
      </c>
      <c r="M44240">
        <v>0.155718676783936</v>
      </c>
      <c r="N44240">
        <v>0.13880799742073599</v>
      </c>
      <c r="O44240">
        <v>9.7296254241424102E-2</v>
      </c>
      <c r="P44240">
        <v>2.9532435521711999E-2</v>
      </c>
    </row>
    <row r="44241" spans="1:16" x14ac:dyDescent="0.25">
      <c r="A44241" s="1" t="s">
        <v>44242</v>
      </c>
      <c r="B44241">
        <v>2.0009622218662</v>
      </c>
      <c r="C44241">
        <v>1.63571906483608</v>
      </c>
      <c r="D44241">
        <v>1.6667346552144999</v>
      </c>
      <c r="E44241">
        <v>1.8457084540639199</v>
      </c>
      <c r="F44241">
        <v>2.4093864420222899</v>
      </c>
      <c r="G44241">
        <v>1.5121001744678799</v>
      </c>
      <c r="H44241">
        <v>1.8307623566464499</v>
      </c>
      <c r="I44241">
        <v>2.18552744463386</v>
      </c>
      <c r="J44241">
        <v>2.3490838782918799</v>
      </c>
      <c r="K44241">
        <v>1.3973593817699299</v>
      </c>
      <c r="L44241">
        <v>1.22520473256406</v>
      </c>
      <c r="M44241">
        <v>1.2896247573305799</v>
      </c>
      <c r="N44241">
        <v>2.3905594985116001</v>
      </c>
      <c r="O44241">
        <v>1.9956136189709099</v>
      </c>
      <c r="P44241">
        <v>1.69642940120154</v>
      </c>
    </row>
    <row r="44242" spans="1:16" x14ac:dyDescent="0.25">
      <c r="A44242" s="1" t="s">
        <v>44243</v>
      </c>
      <c r="B44242">
        <v>0</v>
      </c>
      <c r="C44242">
        <v>0</v>
      </c>
      <c r="D44242">
        <v>0</v>
      </c>
      <c r="E44242">
        <v>0</v>
      </c>
      <c r="F44242">
        <v>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</row>
    <row r="44243" spans="1:16" x14ac:dyDescent="0.25">
      <c r="A44243" s="1" t="s">
        <v>44244</v>
      </c>
      <c r="B44243">
        <v>1.4551727654536099E-2</v>
      </c>
      <c r="C44243">
        <v>0</v>
      </c>
      <c r="D44243">
        <v>0</v>
      </c>
      <c r="E44243">
        <v>0</v>
      </c>
      <c r="F44243">
        <v>5.4410227481832302E-2</v>
      </c>
      <c r="G44243">
        <v>2.6939631275615598E-2</v>
      </c>
      <c r="H44243">
        <v>1.2689239572057099E-2</v>
      </c>
      <c r="I44243">
        <v>4.0161675392474901E-2</v>
      </c>
      <c r="J44243">
        <v>2.81186674350343E-2</v>
      </c>
      <c r="K44243">
        <v>1.36412255318139E-2</v>
      </c>
      <c r="L44243">
        <v>0</v>
      </c>
      <c r="M44243">
        <v>1.70758451354769E-2</v>
      </c>
      <c r="N44243">
        <v>4.05905301616191E-2</v>
      </c>
      <c r="O44243">
        <v>2.8451577832568901E-2</v>
      </c>
      <c r="P44243">
        <v>0</v>
      </c>
    </row>
    <row r="44244" spans="1:16" x14ac:dyDescent="0.25">
      <c r="A44244" s="1" t="s">
        <v>44245</v>
      </c>
      <c r="B44244">
        <v>2.17668749547337E-2</v>
      </c>
      <c r="C44244">
        <v>0</v>
      </c>
      <c r="D44244">
        <v>0</v>
      </c>
      <c r="E44244">
        <v>0</v>
      </c>
      <c r="F44244">
        <v>0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</row>
    <row r="44245" spans="1:16" x14ac:dyDescent="0.25">
      <c r="A44245" s="1" t="s">
        <v>44246</v>
      </c>
      <c r="B44245">
        <v>0</v>
      </c>
      <c r="C44245">
        <v>9.1332184590371106E-3</v>
      </c>
      <c r="D44245">
        <v>0</v>
      </c>
      <c r="E44245">
        <v>1.9838056467773601E-2</v>
      </c>
      <c r="F44245">
        <v>1.8594915683733899E-2</v>
      </c>
      <c r="G44245">
        <v>9.2067281337542394E-3</v>
      </c>
      <c r="H44245">
        <v>2.6019594203522199E-2</v>
      </c>
      <c r="I44245">
        <v>0</v>
      </c>
      <c r="J44245">
        <v>9.6096685180741496E-3</v>
      </c>
      <c r="K44245">
        <v>1.8647776370468199E-2</v>
      </c>
      <c r="L44245">
        <v>1.01420646067557E-2</v>
      </c>
      <c r="M44245">
        <v>0</v>
      </c>
      <c r="N44245">
        <v>0</v>
      </c>
      <c r="O44245">
        <v>9.7234419952106407E-3</v>
      </c>
      <c r="P44245">
        <v>0</v>
      </c>
    </row>
    <row r="44246" spans="1:16" x14ac:dyDescent="0.25">
      <c r="A44246" s="1" t="s">
        <v>44247</v>
      </c>
      <c r="B44246">
        <v>2.2573880528196502</v>
      </c>
      <c r="C44246">
        <v>1.5324561752302099</v>
      </c>
      <c r="D44246">
        <v>2.2886925776677201</v>
      </c>
      <c r="E44246">
        <v>2.2271105773431699</v>
      </c>
      <c r="F44246">
        <v>2.1700695514651098</v>
      </c>
      <c r="G44246">
        <v>2.0127022374763901</v>
      </c>
      <c r="H44246">
        <v>2.0371942738462501</v>
      </c>
      <c r="I44246">
        <v>1.76252230897212</v>
      </c>
      <c r="J44246">
        <v>2.3231547870922702</v>
      </c>
      <c r="K44246">
        <v>2.6008463924919201</v>
      </c>
      <c r="L44246">
        <v>2.4690083984497799</v>
      </c>
      <c r="M44246">
        <v>2.2432221968298802</v>
      </c>
      <c r="N44246">
        <v>2.32268351696277</v>
      </c>
      <c r="O44246">
        <v>2.3260024615569601</v>
      </c>
      <c r="P44246">
        <v>2.61387338986605</v>
      </c>
    </row>
    <row r="44247" spans="1:16" x14ac:dyDescent="0.25">
      <c r="A44247" s="1" t="s">
        <v>44248</v>
      </c>
      <c r="B44247">
        <v>2.2058327121146599E-2</v>
      </c>
      <c r="C44247">
        <v>0</v>
      </c>
      <c r="D44247">
        <v>1.84408256289419E-2</v>
      </c>
      <c r="E44247">
        <v>0</v>
      </c>
      <c r="F44247">
        <v>0</v>
      </c>
      <c r="G44247">
        <v>2.04183040429349E-2</v>
      </c>
      <c r="H44247">
        <v>1.92350629453804E-2</v>
      </c>
      <c r="I44247">
        <v>2.0293108707825601E-2</v>
      </c>
      <c r="J44247">
        <v>0</v>
      </c>
      <c r="K44247">
        <v>0</v>
      </c>
      <c r="L44247">
        <v>0</v>
      </c>
      <c r="M44247">
        <v>0</v>
      </c>
      <c r="N44247">
        <v>2.05098027666532E-2</v>
      </c>
      <c r="O44247">
        <v>0</v>
      </c>
      <c r="P44247">
        <v>0</v>
      </c>
    </row>
    <row r="44248" spans="1:16" x14ac:dyDescent="0.25">
      <c r="A44248" s="1" t="s">
        <v>44249</v>
      </c>
      <c r="B44248">
        <v>0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</row>
    <row r="44249" spans="1:16" x14ac:dyDescent="0.25">
      <c r="A44249" s="1" t="s">
        <v>44250</v>
      </c>
      <c r="B44249">
        <v>0.60599126452261198</v>
      </c>
      <c r="C44249">
        <v>0.459682265421891</v>
      </c>
      <c r="D44249">
        <v>0.27533177154322902</v>
      </c>
      <c r="E44249">
        <v>0.643747437184364</v>
      </c>
      <c r="F44249">
        <v>0.51720631009718898</v>
      </c>
      <c r="G44249">
        <v>0.42679927200856899</v>
      </c>
      <c r="H44249">
        <v>0.27570256888378503</v>
      </c>
      <c r="I44249">
        <v>0.30298738695711902</v>
      </c>
      <c r="J44249">
        <v>8.9095701929568796E-2</v>
      </c>
      <c r="K44249">
        <v>0.22228997059796701</v>
      </c>
      <c r="L44249">
        <v>0.90001859438965903</v>
      </c>
      <c r="M44249">
        <v>0.819317160345023</v>
      </c>
      <c r="N44249">
        <v>0.355218389583564</v>
      </c>
      <c r="O44249">
        <v>0.489388692945816</v>
      </c>
      <c r="P44249">
        <v>0.52772448702150199</v>
      </c>
    </row>
    <row r="44250" spans="1:16" x14ac:dyDescent="0.25">
      <c r="A44250" s="1" t="s">
        <v>44251</v>
      </c>
      <c r="B44250">
        <v>0.74305794145937498</v>
      </c>
      <c r="C44250">
        <v>0.67222681678370499</v>
      </c>
      <c r="D44250">
        <v>0.66714524223844995</v>
      </c>
      <c r="E44250">
        <v>0.71690999196640504</v>
      </c>
      <c r="F44250">
        <v>0.74185524919485002</v>
      </c>
      <c r="G44250">
        <v>0.73461581758180705</v>
      </c>
      <c r="H44250">
        <v>0.83198739813602496</v>
      </c>
      <c r="I44250">
        <v>0.64516778204755298</v>
      </c>
      <c r="J44250">
        <v>0.63720241943487999</v>
      </c>
      <c r="K44250">
        <v>1.0757598071416199</v>
      </c>
      <c r="L44250">
        <v>1.14101645979683</v>
      </c>
      <c r="M44250">
        <v>1.0318905151400699</v>
      </c>
      <c r="N44250">
        <v>0.62752822788632301</v>
      </c>
      <c r="O44250">
        <v>0.77369587759615299</v>
      </c>
      <c r="P44250">
        <v>1.03329922313388</v>
      </c>
    </row>
    <row r="44251" spans="1:16" x14ac:dyDescent="0.25">
      <c r="A44251" s="1" t="s">
        <v>44252</v>
      </c>
      <c r="B44251">
        <v>3.07322201128199E-2</v>
      </c>
      <c r="C44251">
        <v>4.23302481451985E-2</v>
      </c>
      <c r="D44251">
        <v>2.5692225397612602E-2</v>
      </c>
      <c r="E44251">
        <v>0</v>
      </c>
      <c r="F44251">
        <v>4.3091457773719199E-2</v>
      </c>
      <c r="G44251">
        <v>1.4223649208112201E-2</v>
      </c>
      <c r="H44251">
        <v>8.0396330837981506E-2</v>
      </c>
      <c r="I44251">
        <v>4.2409309655971401E-2</v>
      </c>
      <c r="J44251">
        <v>0.103923116241854</v>
      </c>
      <c r="K44251">
        <v>2.88093039950237E-2</v>
      </c>
      <c r="L44251">
        <v>0.109680678066873</v>
      </c>
      <c r="M44251">
        <v>5.4094466695745101E-2</v>
      </c>
      <c r="N44251">
        <v>7.1436941889742006E-2</v>
      </c>
      <c r="O44251">
        <v>3.00438605389572E-2</v>
      </c>
      <c r="P44251">
        <v>2.7357734820555001E-2</v>
      </c>
    </row>
    <row r="44252" spans="1:16" x14ac:dyDescent="0.25">
      <c r="A44252" s="1" t="s">
        <v>44253</v>
      </c>
      <c r="B44252">
        <v>0</v>
      </c>
      <c r="C44252">
        <v>0</v>
      </c>
      <c r="D44252">
        <v>0</v>
      </c>
      <c r="E44252">
        <v>0</v>
      </c>
      <c r="F44252">
        <v>0</v>
      </c>
      <c r="G44252">
        <v>0</v>
      </c>
      <c r="H44252">
        <v>3.0685277481163301E-2</v>
      </c>
      <c r="I44252">
        <v>4.8559732304223599E-2</v>
      </c>
      <c r="J44252">
        <v>5.09976843615167E-2</v>
      </c>
      <c r="K44252">
        <v>4.94810727132068E-2</v>
      </c>
      <c r="L44252">
        <v>1.79410215387634E-2</v>
      </c>
      <c r="M44252">
        <v>4.1293021794728303E-2</v>
      </c>
      <c r="N44252">
        <v>1.6359421093806101E-2</v>
      </c>
      <c r="O44252">
        <v>0</v>
      </c>
      <c r="P44252">
        <v>0</v>
      </c>
    </row>
    <row r="44253" spans="1:16" x14ac:dyDescent="0.25">
      <c r="A44253" s="1" t="s">
        <v>44254</v>
      </c>
      <c r="B44253">
        <v>3.92240177755728E-2</v>
      </c>
      <c r="C44253">
        <v>0</v>
      </c>
      <c r="D44253">
        <v>1.6395696470844899E-2</v>
      </c>
      <c r="E44253">
        <v>0</v>
      </c>
      <c r="F44253">
        <v>1.8332769316012101E-2</v>
      </c>
      <c r="G44253">
        <v>0</v>
      </c>
      <c r="H44253">
        <v>0</v>
      </c>
      <c r="I44253">
        <v>1.8042557178198401E-2</v>
      </c>
      <c r="J44253">
        <v>1.8948387735826699E-2</v>
      </c>
      <c r="K44253">
        <v>0</v>
      </c>
      <c r="L44253">
        <v>0</v>
      </c>
      <c r="M44253">
        <v>0</v>
      </c>
      <c r="N44253">
        <v>3.6470438754236799E-2</v>
      </c>
      <c r="O44253">
        <v>0</v>
      </c>
      <c r="P44253">
        <v>0</v>
      </c>
    </row>
    <row r="44254" spans="1:16" x14ac:dyDescent="0.25">
      <c r="A44254" s="1" t="s">
        <v>44255</v>
      </c>
      <c r="B44254">
        <v>0.94066915657121097</v>
      </c>
      <c r="C44254">
        <v>0.87817508035360703</v>
      </c>
      <c r="D44254">
        <v>0.84800365259965405</v>
      </c>
      <c r="E44254">
        <v>0.89275576446360505</v>
      </c>
      <c r="F44254">
        <v>0.94672569442111398</v>
      </c>
      <c r="G44254">
        <v>1.0260113408417599</v>
      </c>
      <c r="H44254">
        <v>0.90640067687578296</v>
      </c>
      <c r="I44254">
        <v>0.94760432083434998</v>
      </c>
      <c r="J44254">
        <v>0.937619183848176</v>
      </c>
      <c r="K44254">
        <v>1.9150005400935599</v>
      </c>
      <c r="L44254">
        <v>1.87681686805401</v>
      </c>
      <c r="M44254">
        <v>2.0494555059084201</v>
      </c>
      <c r="N44254">
        <v>1.6180708860369599</v>
      </c>
      <c r="O44254">
        <v>1.83153558682288</v>
      </c>
      <c r="P44254">
        <v>1.91620686460965</v>
      </c>
    </row>
    <row r="44255" spans="1:16" x14ac:dyDescent="0.25">
      <c r="A44255" s="1" t="s">
        <v>44256</v>
      </c>
      <c r="B44255">
        <v>0</v>
      </c>
      <c r="C44255">
        <v>0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3.4788167302100799E-3</v>
      </c>
      <c r="P44255">
        <v>0</v>
      </c>
    </row>
    <row r="44256" spans="1:16" x14ac:dyDescent="0.25">
      <c r="A44256" s="1" t="s">
        <v>44257</v>
      </c>
      <c r="B44256">
        <v>5.6291279893727402E-3</v>
      </c>
      <c r="C44256">
        <v>0</v>
      </c>
      <c r="D44256">
        <v>0</v>
      </c>
      <c r="E44256">
        <v>2.8068682539377598E-3</v>
      </c>
      <c r="F44256">
        <v>0</v>
      </c>
      <c r="G44256">
        <v>0</v>
      </c>
      <c r="H44256">
        <v>4.9086510780495902E-3</v>
      </c>
      <c r="I44256">
        <v>0</v>
      </c>
      <c r="J44256">
        <v>0</v>
      </c>
      <c r="K44256">
        <v>2.6384566243082101E-3</v>
      </c>
      <c r="L44256">
        <v>0</v>
      </c>
      <c r="M44256">
        <v>6.6055467829171603E-3</v>
      </c>
      <c r="N44256">
        <v>0</v>
      </c>
      <c r="O44256">
        <v>0</v>
      </c>
      <c r="P44256">
        <v>2.5055168523276002E-3</v>
      </c>
    </row>
    <row r="44257" spans="1:16" x14ac:dyDescent="0.25">
      <c r="A44257" s="1" t="s">
        <v>44258</v>
      </c>
      <c r="B44257">
        <v>0</v>
      </c>
      <c r="C44257">
        <v>0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</row>
    <row r="44258" spans="1:16" x14ac:dyDescent="0.25">
      <c r="A44258" s="1" t="s">
        <v>44259</v>
      </c>
      <c r="B44258">
        <v>1.9146173130286801</v>
      </c>
      <c r="C44258">
        <v>1.9556574643081699</v>
      </c>
      <c r="D44258">
        <v>1.5826410844929399</v>
      </c>
      <c r="E44258">
        <v>1.4588538597517799</v>
      </c>
      <c r="F44258">
        <v>1.44787298119696</v>
      </c>
      <c r="G44258">
        <v>2.1705288691579199</v>
      </c>
      <c r="H44258">
        <v>2.11978325642812</v>
      </c>
      <c r="I44258">
        <v>1.7811910055508</v>
      </c>
      <c r="J44258">
        <v>2.4525855433077499</v>
      </c>
      <c r="K44258">
        <v>2.0771508180412099</v>
      </c>
      <c r="L44258">
        <v>1.8426353915234699</v>
      </c>
      <c r="M44258">
        <v>1.7165977431449799</v>
      </c>
      <c r="N44258">
        <v>1.7602062481632501</v>
      </c>
      <c r="O44258">
        <v>1.9979167258406501</v>
      </c>
      <c r="P44258">
        <v>2.0299439236851802</v>
      </c>
    </row>
    <row r="44259" spans="1:16" x14ac:dyDescent="0.25">
      <c r="A44259" s="1" t="s">
        <v>44260</v>
      </c>
      <c r="B44259">
        <v>0</v>
      </c>
      <c r="C44259">
        <v>0</v>
      </c>
      <c r="D44259">
        <v>0</v>
      </c>
      <c r="E44259">
        <v>4.4580379680151097E-3</v>
      </c>
      <c r="F44259">
        <v>0</v>
      </c>
      <c r="G44259">
        <v>0</v>
      </c>
      <c r="H44259">
        <v>0</v>
      </c>
      <c r="I44259">
        <v>4.1125280286210403E-3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</row>
    <row r="44260" spans="1:16" x14ac:dyDescent="0.25">
      <c r="A44260" s="1" t="s">
        <v>44261</v>
      </c>
      <c r="B44260">
        <v>0</v>
      </c>
      <c r="C44260">
        <v>0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</row>
    <row r="44261" spans="1:16" x14ac:dyDescent="0.25">
      <c r="A44261" s="1" t="s">
        <v>44262</v>
      </c>
      <c r="B44261">
        <v>0.692161928903819</v>
      </c>
      <c r="C44261">
        <v>1.0487144992961099</v>
      </c>
      <c r="D44261">
        <v>0.800045672382942</v>
      </c>
      <c r="E44261">
        <v>0.78630685945918199</v>
      </c>
      <c r="F44261">
        <v>0.84815100454274905</v>
      </c>
      <c r="G44261">
        <v>0.98054974039010201</v>
      </c>
      <c r="H44261">
        <v>0.74003118143423896</v>
      </c>
      <c r="I44261">
        <v>0.96207889977892502</v>
      </c>
      <c r="J44261">
        <v>0.83447234873289999</v>
      </c>
      <c r="K44261">
        <v>0.62064231767762301</v>
      </c>
      <c r="L44261">
        <v>0.61679959050182698</v>
      </c>
      <c r="M44261">
        <v>0.71334379992837205</v>
      </c>
      <c r="N44261">
        <v>0.52604952443665198</v>
      </c>
      <c r="O44261">
        <v>0.63252855217474102</v>
      </c>
      <c r="P44261">
        <v>0.65634496337949699</v>
      </c>
    </row>
    <row r="44262" spans="1:16" x14ac:dyDescent="0.25">
      <c r="A44262" s="1" t="s">
        <v>44263</v>
      </c>
      <c r="B44262">
        <v>0.82427898394157095</v>
      </c>
      <c r="C44262">
        <v>0.83042044703076001</v>
      </c>
      <c r="D44262">
        <v>0.95226571103565105</v>
      </c>
      <c r="E44262">
        <v>0.67504055627017501</v>
      </c>
      <c r="F44262">
        <v>0.93380105835176597</v>
      </c>
      <c r="G44262">
        <v>0.99206108326639697</v>
      </c>
      <c r="H44262">
        <v>0.83143509262965098</v>
      </c>
      <c r="I44262">
        <v>0.83029746210770095</v>
      </c>
      <c r="J44262">
        <v>1.06888205501911</v>
      </c>
      <c r="K44262">
        <v>0.93645562081696798</v>
      </c>
      <c r="L44262">
        <v>0.95183470897901801</v>
      </c>
      <c r="M44262">
        <v>0.93095816175300194</v>
      </c>
      <c r="N44262">
        <v>0.80871003605226699</v>
      </c>
      <c r="O44262">
        <v>0.77201823219245902</v>
      </c>
      <c r="P44262">
        <v>0.850396627150101</v>
      </c>
    </row>
    <row r="44263" spans="1:16" x14ac:dyDescent="0.25">
      <c r="A44263" s="1" t="s">
        <v>44264</v>
      </c>
      <c r="B44263">
        <v>1.6718276783517301</v>
      </c>
      <c r="C44263">
        <v>1.74746802198843</v>
      </c>
      <c r="D44263">
        <v>1.88808036030976</v>
      </c>
      <c r="E44263">
        <v>1.6907831392071699</v>
      </c>
      <c r="F44263">
        <v>2.1170286279183799</v>
      </c>
      <c r="G44263">
        <v>1.63196542170598</v>
      </c>
      <c r="H44263">
        <v>1.5977366989353501</v>
      </c>
      <c r="I44263">
        <v>1.8954204022656</v>
      </c>
      <c r="J44263">
        <v>1.7383389151531501</v>
      </c>
      <c r="K44263">
        <v>1.49055578113958</v>
      </c>
      <c r="L44263">
        <v>1.32466615738228</v>
      </c>
      <c r="M44263">
        <v>1.4339926149503199</v>
      </c>
      <c r="N44263">
        <v>1.6992343767598099</v>
      </c>
      <c r="O44263">
        <v>1.5836429563709999</v>
      </c>
      <c r="P44263">
        <v>1.42945401597552</v>
      </c>
    </row>
    <row r="44264" spans="1:16" x14ac:dyDescent="0.25">
      <c r="A44264" s="1" t="s">
        <v>44265</v>
      </c>
      <c r="B44264">
        <v>0.63978231840364397</v>
      </c>
      <c r="C44264">
        <v>0.64752156060022403</v>
      </c>
      <c r="D44264">
        <v>0.70507805942243496</v>
      </c>
      <c r="E44264">
        <v>0.656661689663399</v>
      </c>
      <c r="F44264">
        <v>0.793618051024229</v>
      </c>
      <c r="G44264">
        <v>0.57751759185586504</v>
      </c>
      <c r="H44264">
        <v>0.55219490432421603</v>
      </c>
      <c r="I44264">
        <v>0.643575478800675</v>
      </c>
      <c r="J44264">
        <v>0.65874101343529301</v>
      </c>
      <c r="K44264">
        <v>0.56122695647167298</v>
      </c>
      <c r="L44264">
        <v>0.54952268111403202</v>
      </c>
      <c r="M44264">
        <v>0.52169450702508202</v>
      </c>
      <c r="N44264">
        <v>0.54971081698692004</v>
      </c>
      <c r="O44264">
        <v>0.50310086382506003</v>
      </c>
      <c r="P44264">
        <v>0.512163440917761</v>
      </c>
    </row>
    <row r="44265" spans="1:16" x14ac:dyDescent="0.25">
      <c r="A44265" s="1" t="s">
        <v>44266</v>
      </c>
      <c r="B44265">
        <v>3.0330199791576699E-2</v>
      </c>
      <c r="C44265">
        <v>5.5702012578662502E-2</v>
      </c>
      <c r="D44265">
        <v>0</v>
      </c>
      <c r="E44265">
        <v>0</v>
      </c>
      <c r="F44265">
        <v>0</v>
      </c>
      <c r="G44265">
        <v>2.8075168059035399E-2</v>
      </c>
      <c r="H44265">
        <v>0</v>
      </c>
      <c r="I44265">
        <v>0</v>
      </c>
      <c r="J44265">
        <v>2.9303901963546E-2</v>
      </c>
      <c r="K44265">
        <v>0</v>
      </c>
      <c r="L44265">
        <v>0</v>
      </c>
      <c r="M44265">
        <v>3.5591223727142303E-2</v>
      </c>
      <c r="N44265">
        <v>2.8200978804148201E-2</v>
      </c>
      <c r="O44265">
        <v>2.96508449214417E-2</v>
      </c>
      <c r="P44265">
        <v>0</v>
      </c>
    </row>
    <row r="44266" spans="1:16" x14ac:dyDescent="0.25">
      <c r="A44266" s="1" t="s">
        <v>44267</v>
      </c>
      <c r="B44266">
        <v>5.8865831596718197</v>
      </c>
      <c r="C44266">
        <v>4.6279374963783599</v>
      </c>
      <c r="D44266">
        <v>5.3050287487274304</v>
      </c>
      <c r="E44266">
        <v>5.1864929156136101</v>
      </c>
      <c r="F44266">
        <v>6.1527689887720101</v>
      </c>
      <c r="G44266">
        <v>4.0920855619659697</v>
      </c>
      <c r="H44266">
        <v>5.2306148588016503</v>
      </c>
      <c r="I44266">
        <v>5.8334524000207102</v>
      </c>
      <c r="J44266">
        <v>6.1775949579574903</v>
      </c>
      <c r="K44266">
        <v>4.6280717059761702</v>
      </c>
      <c r="L44266">
        <v>4.40696389697258</v>
      </c>
      <c r="M44266">
        <v>3.8751206544001602</v>
      </c>
      <c r="N44266">
        <v>5.3619414668829197</v>
      </c>
      <c r="O44266">
        <v>4.9592409162781497</v>
      </c>
      <c r="P44266">
        <v>5.1886834612339801</v>
      </c>
    </row>
    <row r="44267" spans="1:16" x14ac:dyDescent="0.25">
      <c r="A44267" s="1" t="s">
        <v>44268</v>
      </c>
      <c r="B44267">
        <v>12.819025039094001</v>
      </c>
      <c r="C44267">
        <v>13.0617086058119</v>
      </c>
      <c r="D44267">
        <v>9.2141042021338304</v>
      </c>
      <c r="E44267">
        <v>11.845701172482499</v>
      </c>
      <c r="F44267">
        <v>15.4668852903163</v>
      </c>
      <c r="G44267">
        <v>7.4642921359826904</v>
      </c>
      <c r="H44267">
        <v>12.989226974199999</v>
      </c>
      <c r="I44267">
        <v>13.666747272984599</v>
      </c>
      <c r="J44267">
        <v>11.0937096843215</v>
      </c>
      <c r="K44267">
        <v>7.6015402532419198</v>
      </c>
      <c r="L44267">
        <v>8.8282128192887193</v>
      </c>
      <c r="M44267">
        <v>7.0463268039651599</v>
      </c>
      <c r="N44267">
        <v>12.126876509337601</v>
      </c>
      <c r="O44267">
        <v>13.340529537106599</v>
      </c>
      <c r="P44267">
        <v>11.819759511830201</v>
      </c>
    </row>
    <row r="44268" spans="1:16" x14ac:dyDescent="0.25">
      <c r="A44268" s="1" t="s">
        <v>44269</v>
      </c>
      <c r="B44268">
        <v>0.57110169881233996</v>
      </c>
      <c r="C44268">
        <v>0.51848743943808995</v>
      </c>
      <c r="D44268">
        <v>0.63514999222585999</v>
      </c>
      <c r="E44268">
        <v>0.49866977819360903</v>
      </c>
      <c r="F44268">
        <v>0.56646100390087295</v>
      </c>
      <c r="G44268">
        <v>0.63269433841622602</v>
      </c>
      <c r="H44268">
        <v>0.487865511675592</v>
      </c>
      <c r="I44268">
        <v>0.61455072402729305</v>
      </c>
      <c r="J44268">
        <v>0.71281605440093398</v>
      </c>
      <c r="K44268">
        <v>0.54869147912800997</v>
      </c>
      <c r="L44268">
        <v>0.511200247643945</v>
      </c>
      <c r="M44268">
        <v>0.54735114889553504</v>
      </c>
      <c r="N44268">
        <v>0.74245232023919205</v>
      </c>
      <c r="O44268">
        <v>0.785675787758642</v>
      </c>
      <c r="P44268">
        <v>0.64871880470219601</v>
      </c>
    </row>
    <row r="44269" spans="1:16" x14ac:dyDescent="0.25">
      <c r="A44269" s="1" t="s">
        <v>44270</v>
      </c>
      <c r="B44269">
        <v>2.6541032354170899</v>
      </c>
      <c r="C44269">
        <v>2.6831878228375401</v>
      </c>
      <c r="D44269">
        <v>2.0264684567354698</v>
      </c>
      <c r="E44269">
        <v>2.2476188342608201</v>
      </c>
      <c r="F44269">
        <v>2.8375139108465399</v>
      </c>
      <c r="G44269">
        <v>2.8506728346299401</v>
      </c>
      <c r="H44269">
        <v>2.2429361857711698</v>
      </c>
      <c r="I44269">
        <v>2.7374974487458101</v>
      </c>
      <c r="J44269">
        <v>2.8505702627886298</v>
      </c>
      <c r="K44269">
        <v>1.14946076639118</v>
      </c>
      <c r="L44269">
        <v>1.79674181474927</v>
      </c>
      <c r="M44269">
        <v>1.98261395640647</v>
      </c>
      <c r="N44269">
        <v>3.1887724286967201</v>
      </c>
      <c r="O44269">
        <v>4.4743931202782701</v>
      </c>
      <c r="P44269">
        <v>3.26060393624596</v>
      </c>
    </row>
    <row r="44270" spans="1:16" x14ac:dyDescent="0.25">
      <c r="A44270" s="1" t="s">
        <v>44271</v>
      </c>
      <c r="B44270">
        <v>9.1432337658537102E-2</v>
      </c>
      <c r="C44270">
        <v>6.9768455152834696E-2</v>
      </c>
      <c r="D44270">
        <v>5.8135715652237997E-2</v>
      </c>
      <c r="E44270">
        <v>6.1644397634246902E-2</v>
      </c>
      <c r="F44270">
        <v>7.9449542856556005E-2</v>
      </c>
      <c r="G44270">
        <v>6.9137960147355501E-2</v>
      </c>
      <c r="H44270">
        <v>4.1549350358812902E-2</v>
      </c>
      <c r="I44270">
        <v>8.1746011959677303E-2</v>
      </c>
      <c r="J44270">
        <v>7.5896455048512501E-2</v>
      </c>
      <c r="K44270">
        <v>2.53512630008049E-2</v>
      </c>
      <c r="L44270">
        <v>3.8080936485079597E-2</v>
      </c>
      <c r="M44270">
        <v>4.5334661671699403E-2</v>
      </c>
      <c r="N44270">
        <v>0.10297429732682301</v>
      </c>
      <c r="O44270">
        <v>8.8125443805025405E-2</v>
      </c>
      <c r="P44270">
        <v>4.5855102303522202E-2</v>
      </c>
    </row>
    <row r="44271" spans="1:16" x14ac:dyDescent="0.25">
      <c r="A44271" s="1" t="s">
        <v>44272</v>
      </c>
      <c r="B44271">
        <v>9.8430082342474898E-2</v>
      </c>
      <c r="C44271">
        <v>0</v>
      </c>
      <c r="D44271">
        <v>0</v>
      </c>
      <c r="E44271">
        <v>0.29448284766077198</v>
      </c>
      <c r="F44271">
        <v>9.2009747887909804E-2</v>
      </c>
      <c r="G44271">
        <v>9.1111866153851001E-2</v>
      </c>
      <c r="H44271">
        <v>0</v>
      </c>
      <c r="I44271">
        <v>0</v>
      </c>
      <c r="J44271">
        <v>9.5099455428865998E-2</v>
      </c>
      <c r="K44271">
        <v>0</v>
      </c>
      <c r="L44271">
        <v>0</v>
      </c>
      <c r="M44271">
        <v>0.115503593982424</v>
      </c>
      <c r="N44271">
        <v>0</v>
      </c>
      <c r="O44271">
        <v>0</v>
      </c>
      <c r="P44271">
        <v>0</v>
      </c>
    </row>
    <row r="44272" spans="1:16" x14ac:dyDescent="0.25">
      <c r="A44272" s="1" t="s">
        <v>44273</v>
      </c>
      <c r="B44272">
        <v>6.1957177721510496E-3</v>
      </c>
      <c r="C44272">
        <v>1.1378558388990399E-2</v>
      </c>
      <c r="D44272">
        <v>1.0359276154975601E-2</v>
      </c>
      <c r="E44272">
        <v>1.2357554177372001E-2</v>
      </c>
      <c r="F44272">
        <v>2.31663498245093E-2</v>
      </c>
      <c r="G44272">
        <v>1.1470139919605901E-2</v>
      </c>
      <c r="H44272">
        <v>1.6208167648156E-2</v>
      </c>
      <c r="I44272">
        <v>2.8499526184090001E-2</v>
      </c>
      <c r="J44272">
        <v>2.9930351174168101E-2</v>
      </c>
      <c r="K44272">
        <v>5.8080514883079304E-3</v>
      </c>
      <c r="L44272">
        <v>0</v>
      </c>
      <c r="M44272">
        <v>1.4540832496599701E-2</v>
      </c>
      <c r="N44272">
        <v>2.8803850084996901E-2</v>
      </c>
      <c r="O44272">
        <v>6.0569421929785898E-3</v>
      </c>
      <c r="P44272">
        <v>5.5154103156641598E-3</v>
      </c>
    </row>
    <row r="44273" spans="1:16" x14ac:dyDescent="0.25">
      <c r="A44273" s="1" t="s">
        <v>44274</v>
      </c>
      <c r="B44273">
        <v>0.112161401132127</v>
      </c>
      <c r="C44273">
        <v>4.3801755597504897E-2</v>
      </c>
      <c r="D44273">
        <v>0.117478518096053</v>
      </c>
      <c r="E44273">
        <v>8.6140993619457096E-2</v>
      </c>
      <c r="F44273">
        <v>0.10002493042355499</v>
      </c>
      <c r="G44273">
        <v>0.107402348091899</v>
      </c>
      <c r="H44273">
        <v>7.8694295579086304E-2</v>
      </c>
      <c r="I44273">
        <v>8.8953173286805007E-2</v>
      </c>
      <c r="J44273">
        <v>0.14697936346277701</v>
      </c>
      <c r="K44273">
        <v>9.3058003260337696E-2</v>
      </c>
      <c r="L44273">
        <v>7.4931974426262593E-2</v>
      </c>
      <c r="M44273">
        <v>9.8334333688236797E-2</v>
      </c>
      <c r="N44273">
        <v>0.13905002572602601</v>
      </c>
      <c r="O44273">
        <v>8.8223445657767893E-2</v>
      </c>
      <c r="P44273">
        <v>7.9188016438763498E-2</v>
      </c>
    </row>
    <row r="44274" spans="1:16" x14ac:dyDescent="0.25">
      <c r="A44274" s="1" t="s">
        <v>44275</v>
      </c>
      <c r="B44274">
        <v>0</v>
      </c>
      <c r="C44274">
        <v>0</v>
      </c>
      <c r="D44274">
        <v>8.1518789929808294E-2</v>
      </c>
      <c r="E44274">
        <v>0</v>
      </c>
      <c r="F44274">
        <v>0</v>
      </c>
      <c r="G44274">
        <v>0</v>
      </c>
      <c r="H44274">
        <v>0</v>
      </c>
      <c r="I44274">
        <v>0</v>
      </c>
      <c r="J44274">
        <v>0.28263202641476098</v>
      </c>
      <c r="K44274">
        <v>0</v>
      </c>
      <c r="L44274">
        <v>0</v>
      </c>
      <c r="M44274">
        <v>0.11442412114146699</v>
      </c>
      <c r="N44274">
        <v>0</v>
      </c>
      <c r="O44274">
        <v>0</v>
      </c>
      <c r="P44274">
        <v>0.26040984032462899</v>
      </c>
    </row>
    <row r="44275" spans="1:16" x14ac:dyDescent="0.25">
      <c r="A44275" s="1" t="s">
        <v>44276</v>
      </c>
      <c r="B44275">
        <v>1.6430848391027299E-2</v>
      </c>
      <c r="C44275">
        <v>6.0351156935621597E-2</v>
      </c>
      <c r="D44275">
        <v>4.1208711129871602E-2</v>
      </c>
      <c r="E44275">
        <v>4.9157766696128799E-2</v>
      </c>
      <c r="F44275">
        <v>9.2154645128678103E-2</v>
      </c>
      <c r="G44275">
        <v>6.0836899605090998E-2</v>
      </c>
      <c r="H44275">
        <v>1.43278500364802E-2</v>
      </c>
      <c r="I44275">
        <v>6.0463876653867897E-2</v>
      </c>
      <c r="J44275">
        <v>9.5249218350801398E-2</v>
      </c>
      <c r="K44275">
        <v>4.6208308848711202E-2</v>
      </c>
      <c r="L44275">
        <v>5.0263113885764099E-2</v>
      </c>
      <c r="M44275">
        <v>1.9280914901003102E-2</v>
      </c>
      <c r="N44275">
        <v>3.05547612870141E-2</v>
      </c>
      <c r="O44275">
        <v>4.8188459777838998E-2</v>
      </c>
      <c r="P44275">
        <v>2.9253388886861201E-2</v>
      </c>
    </row>
    <row r="44276" spans="1:16" x14ac:dyDescent="0.25">
      <c r="A44276" s="1" t="s">
        <v>44277</v>
      </c>
      <c r="B44276">
        <v>0</v>
      </c>
      <c r="C44276">
        <v>6.06376339463921E-2</v>
      </c>
      <c r="D44276">
        <v>0</v>
      </c>
      <c r="E44276">
        <v>0.98782221050765295</v>
      </c>
      <c r="F44276">
        <v>6.1728058709610401E-2</v>
      </c>
      <c r="G44276">
        <v>0</v>
      </c>
      <c r="H44276">
        <v>0.11516689586284699</v>
      </c>
      <c r="I44276">
        <v>0</v>
      </c>
      <c r="J44276">
        <v>0</v>
      </c>
      <c r="K44276">
        <v>0.123807072231779</v>
      </c>
      <c r="L44276">
        <v>0</v>
      </c>
      <c r="M44276">
        <v>7.7489752924917402E-2</v>
      </c>
      <c r="N44276">
        <v>6.1399599421689703E-2</v>
      </c>
      <c r="O44276">
        <v>0</v>
      </c>
      <c r="P44276">
        <v>0.235137999280467</v>
      </c>
    </row>
    <row r="44277" spans="1:16" x14ac:dyDescent="0.25">
      <c r="A44277" s="1" t="s">
        <v>44278</v>
      </c>
      <c r="B44277">
        <v>1.1449533225803199</v>
      </c>
      <c r="C44277">
        <v>0.89736200542490596</v>
      </c>
      <c r="D44277">
        <v>1.09199899895154</v>
      </c>
      <c r="E44277">
        <v>0.97135341775545003</v>
      </c>
      <c r="F44277">
        <v>1.10343436756085</v>
      </c>
      <c r="G44277">
        <v>0.83293425954682598</v>
      </c>
      <c r="H44277">
        <v>0.88028804760451895</v>
      </c>
      <c r="I44277">
        <v>1.14827630357842</v>
      </c>
      <c r="J44277">
        <v>1.1965775065769899</v>
      </c>
      <c r="K44277">
        <v>1.0249388567045701</v>
      </c>
      <c r="L44277">
        <v>0.86164598219212496</v>
      </c>
      <c r="M44277">
        <v>0.78720965691637901</v>
      </c>
      <c r="N44277">
        <v>1.3464637966533299</v>
      </c>
      <c r="O44277">
        <v>1.1445317796075001</v>
      </c>
      <c r="P44277">
        <v>1.09962448906168</v>
      </c>
    </row>
    <row r="44278" spans="1:16" x14ac:dyDescent="0.25">
      <c r="A44278" s="1" t="s">
        <v>44279</v>
      </c>
      <c r="B44278">
        <v>3.7270867909528098</v>
      </c>
      <c r="C44278">
        <v>3.9468396150803899</v>
      </c>
      <c r="D44278">
        <v>2.86457673622989</v>
      </c>
      <c r="E44278">
        <v>3.5969961082655302</v>
      </c>
      <c r="F44278">
        <v>3.89489157479847</v>
      </c>
      <c r="G44278">
        <v>3.62387030623879</v>
      </c>
      <c r="H44278">
        <v>3.52198366264036</v>
      </c>
      <c r="I44278">
        <v>4.1927082563940399</v>
      </c>
      <c r="J44278">
        <v>3.7243919246027199</v>
      </c>
      <c r="K44278">
        <v>1.7222870030197499</v>
      </c>
      <c r="L44278">
        <v>2.7009410045384099</v>
      </c>
      <c r="M44278">
        <v>2.8657535561357701</v>
      </c>
      <c r="N44278">
        <v>4.4331085643671804</v>
      </c>
      <c r="O44278">
        <v>6.5195556028204198</v>
      </c>
      <c r="P44278">
        <v>5.6724396283028504</v>
      </c>
    </row>
    <row r="44279" spans="1:16" x14ac:dyDescent="0.25">
      <c r="A44279" s="1" t="s">
        <v>44280</v>
      </c>
      <c r="B44279">
        <v>0.115419857749438</v>
      </c>
      <c r="C44279">
        <v>7.7386184990759596E-2</v>
      </c>
      <c r="D44279">
        <v>8.7301685650904598E-2</v>
      </c>
      <c r="E44279">
        <v>0.100487854952432</v>
      </c>
      <c r="F44279">
        <v>0.13529229654317099</v>
      </c>
      <c r="G44279">
        <v>8.4792430309993005E-2</v>
      </c>
      <c r="H44279">
        <v>8.4671429846837606E-2</v>
      </c>
      <c r="I44279">
        <v>0.138206938426993</v>
      </c>
      <c r="J44279">
        <v>0.14691571709625401</v>
      </c>
      <c r="K44279">
        <v>3.2631152839315301E-2</v>
      </c>
      <c r="L44279">
        <v>6.9120975168043705E-2</v>
      </c>
      <c r="M44279">
        <v>6.6645269504169602E-2</v>
      </c>
      <c r="N44279">
        <v>0.15501377357068599</v>
      </c>
      <c r="O44279">
        <v>0.145073071622661</v>
      </c>
      <c r="P44279">
        <v>8.8068367421463706E-2</v>
      </c>
    </row>
    <row r="44280" spans="1:16" x14ac:dyDescent="0.25">
      <c r="A44280" s="1" t="s">
        <v>44281</v>
      </c>
      <c r="B44280">
        <v>0.483036515199183</v>
      </c>
      <c r="C44280">
        <v>0.44355306312638598</v>
      </c>
      <c r="D44280">
        <v>0.40381993159673601</v>
      </c>
      <c r="E44280">
        <v>0.770745230914613</v>
      </c>
      <c r="F44280">
        <v>0.90305863667763298</v>
      </c>
      <c r="G44280">
        <v>0.26827382811967199</v>
      </c>
      <c r="H44280">
        <v>0.25272735481013697</v>
      </c>
      <c r="I44280">
        <v>0.79988670156679298</v>
      </c>
      <c r="J44280">
        <v>0.37335341760962198</v>
      </c>
      <c r="K44280">
        <v>0.45281290306993299</v>
      </c>
      <c r="L44280">
        <v>0.39403799157358199</v>
      </c>
      <c r="M44280">
        <v>0.22672927707661</v>
      </c>
      <c r="N44280">
        <v>1.0779040787363301</v>
      </c>
      <c r="O44280">
        <v>0.75554745577599602</v>
      </c>
      <c r="P44280">
        <v>0.859995460331336</v>
      </c>
    </row>
    <row r="44281" spans="1:16" x14ac:dyDescent="0.25">
      <c r="A44281" s="1" t="s">
        <v>44282</v>
      </c>
      <c r="B44281">
        <v>0.119620762490091</v>
      </c>
      <c r="C44281">
        <v>6.34648153507716E-2</v>
      </c>
      <c r="D44281">
        <v>8.88918269807846E-2</v>
      </c>
      <c r="E44281">
        <v>0.10073689260106899</v>
      </c>
      <c r="F44281">
        <v>8.9454572723634204E-2</v>
      </c>
      <c r="G44281">
        <v>8.6121025077907296E-2</v>
      </c>
      <c r="H44281">
        <v>0.106628407532634</v>
      </c>
      <c r="I44281">
        <v>6.8474377509921802E-2</v>
      </c>
      <c r="J44281">
        <v>9.2458476921414803E-2</v>
      </c>
      <c r="K44281">
        <v>0.137055217540657</v>
      </c>
      <c r="L44281">
        <v>0.105712612771206</v>
      </c>
      <c r="M44281">
        <v>0.12789264189748201</v>
      </c>
      <c r="N44281">
        <v>0.12605298653247801</v>
      </c>
      <c r="O44281">
        <v>9.09544389437347E-2</v>
      </c>
      <c r="P44281">
        <v>5.6792566450415902E-2</v>
      </c>
    </row>
    <row r="44282" spans="1:16" x14ac:dyDescent="0.25">
      <c r="A44282" s="1" t="s">
        <v>44283</v>
      </c>
      <c r="B44282">
        <v>0.19502035006172599</v>
      </c>
      <c r="C44282">
        <v>8.9539683771307804E-2</v>
      </c>
      <c r="D44282">
        <v>0.163037579859617</v>
      </c>
      <c r="E44282">
        <v>0</v>
      </c>
      <c r="F44282">
        <v>0</v>
      </c>
      <c r="G44282">
        <v>0.27078106015817299</v>
      </c>
      <c r="H44282">
        <v>0.17005952847037201</v>
      </c>
      <c r="I44282">
        <v>8.9706919801883403E-2</v>
      </c>
      <c r="J44282">
        <v>0.188421350943174</v>
      </c>
      <c r="K44282">
        <v>9.1408959872061102E-2</v>
      </c>
      <c r="L44282">
        <v>0</v>
      </c>
      <c r="M44282">
        <v>0.11442412114146699</v>
      </c>
      <c r="N44282">
        <v>0</v>
      </c>
      <c r="O44282">
        <v>9.5326080868934196E-2</v>
      </c>
      <c r="P44282">
        <v>0.17360656021641899</v>
      </c>
    </row>
    <row r="44283" spans="1:16" x14ac:dyDescent="0.25">
      <c r="A44283" s="1" t="s">
        <v>44284</v>
      </c>
      <c r="B44283">
        <v>16.7936038427117</v>
      </c>
      <c r="C44283">
        <v>8.1167373325711996</v>
      </c>
      <c r="D44283">
        <v>5.6765544670169703</v>
      </c>
      <c r="E44283">
        <v>16.952286630063298</v>
      </c>
      <c r="F44283">
        <v>6.4327042503467702</v>
      </c>
      <c r="G44283">
        <v>6.9991440530326301</v>
      </c>
      <c r="H44283">
        <v>18.2610332618463</v>
      </c>
      <c r="I44283">
        <v>7.72712156908021</v>
      </c>
      <c r="J44283">
        <v>6.8015599148328603</v>
      </c>
      <c r="K44283">
        <v>21.8717321556184</v>
      </c>
      <c r="L44283">
        <v>21.230162066253399</v>
      </c>
      <c r="M44283">
        <v>24.0458725837752</v>
      </c>
      <c r="N44283">
        <v>20.493967313628701</v>
      </c>
      <c r="O44283">
        <v>20.624512372222199</v>
      </c>
      <c r="P44283">
        <v>21.4782490958486</v>
      </c>
    </row>
    <row r="44284" spans="1:16" x14ac:dyDescent="0.25">
      <c r="A44284" s="1" t="s">
        <v>44285</v>
      </c>
      <c r="B44284">
        <v>4.1734354913209402E-3</v>
      </c>
      <c r="C44284">
        <v>0</v>
      </c>
      <c r="D44284">
        <v>1.3956016835983199E-2</v>
      </c>
      <c r="E44284">
        <v>8.3240484938778194E-3</v>
      </c>
      <c r="F44284">
        <v>1.1703639931342101E-2</v>
      </c>
      <c r="G44284">
        <v>3.8631431249232799E-3</v>
      </c>
      <c r="H44284">
        <v>3.63927390926597E-3</v>
      </c>
      <c r="I44284">
        <v>1.1518368502561801E-2</v>
      </c>
      <c r="J44284">
        <v>8.0644338203678494E-3</v>
      </c>
      <c r="K44284">
        <v>7.82460696504844E-3</v>
      </c>
      <c r="L44284">
        <v>8.5112206179893905E-3</v>
      </c>
      <c r="M44284">
        <v>9.7947047697095595E-3</v>
      </c>
      <c r="N44284">
        <v>1.55218187338032E-2</v>
      </c>
      <c r="O44284">
        <v>2.44797375671423E-2</v>
      </c>
      <c r="P44284">
        <v>7.4303607772627503E-3</v>
      </c>
    </row>
    <row r="44285" spans="1:16" x14ac:dyDescent="0.25">
      <c r="A44285" s="1" t="s">
        <v>44286</v>
      </c>
      <c r="B44285">
        <v>0</v>
      </c>
      <c r="C44285">
        <v>0</v>
      </c>
      <c r="D44285">
        <v>0</v>
      </c>
      <c r="E44285">
        <v>0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</row>
    <row r="44286" spans="1:16" x14ac:dyDescent="0.25">
      <c r="A44286" s="1" t="s">
        <v>44287</v>
      </c>
      <c r="B44286">
        <v>1.7300332752536201</v>
      </c>
      <c r="C44286">
        <v>1.59592178880792</v>
      </c>
      <c r="D44286">
        <v>1.74070351526655</v>
      </c>
      <c r="E44286">
        <v>2.42539300835498</v>
      </c>
      <c r="F44286">
        <v>1.29651101035826</v>
      </c>
      <c r="G44286">
        <v>1.9547041560240499</v>
      </c>
      <c r="H44286">
        <v>2.6784422021380401</v>
      </c>
      <c r="I44286">
        <v>1.3219684409127801</v>
      </c>
      <c r="J44286">
        <v>1.30383061766426</v>
      </c>
      <c r="K44286">
        <v>3.31065637647463</v>
      </c>
      <c r="L44286">
        <v>3.45522197924093</v>
      </c>
      <c r="M44286">
        <v>3.4537398010775</v>
      </c>
      <c r="N44286">
        <v>2.1905451860307399</v>
      </c>
      <c r="O44286">
        <v>2.1987788233960099</v>
      </c>
      <c r="P44286">
        <v>2.3864522910098098</v>
      </c>
    </row>
    <row r="44287" spans="1:16" x14ac:dyDescent="0.25">
      <c r="A44287" s="1" t="s">
        <v>44288</v>
      </c>
      <c r="B44287">
        <v>0</v>
      </c>
      <c r="C44287">
        <v>0</v>
      </c>
      <c r="D44287">
        <v>0</v>
      </c>
      <c r="E44287">
        <v>0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</row>
    <row r="44288" spans="1:16" x14ac:dyDescent="0.25">
      <c r="A44288" s="1" t="s">
        <v>44289</v>
      </c>
      <c r="B44288">
        <v>0</v>
      </c>
      <c r="C44288">
        <v>0</v>
      </c>
      <c r="D44288">
        <v>0</v>
      </c>
      <c r="E44288">
        <v>0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</row>
    <row r="44289" spans="1:16" x14ac:dyDescent="0.25">
      <c r="A44289" s="1" t="s">
        <v>44290</v>
      </c>
      <c r="B44289">
        <v>4.8297440429328098E-2</v>
      </c>
      <c r="C44289">
        <v>8.62353390056699E-3</v>
      </c>
      <c r="D44289">
        <v>2.3553133724094E-2</v>
      </c>
      <c r="E44289">
        <v>2.4082691412144901E-2</v>
      </c>
      <c r="F44289">
        <v>2.0065389278371499E-2</v>
      </c>
      <c r="G44289">
        <v>2.3595126454141101E-2</v>
      </c>
      <c r="H44289">
        <v>1.87181376328454E-2</v>
      </c>
      <c r="I44289">
        <v>1.4810812013066501E-2</v>
      </c>
      <c r="J44289">
        <v>2.46277874802284E-2</v>
      </c>
      <c r="K44289">
        <v>3.0183645229709798E-2</v>
      </c>
      <c r="L44289">
        <v>8.2080692599871899E-3</v>
      </c>
      <c r="M44289">
        <v>2.20402897608226E-2</v>
      </c>
      <c r="N44289">
        <v>2.99379299224698E-2</v>
      </c>
      <c r="O44289">
        <v>1.0492365336737501E-2</v>
      </c>
      <c r="P44289">
        <v>9.5542764269805295E-3</v>
      </c>
    </row>
    <row r="44290" spans="1:16" x14ac:dyDescent="0.25">
      <c r="A44290" s="1" t="s">
        <v>44291</v>
      </c>
      <c r="B44290">
        <v>5.6805606919682399</v>
      </c>
      <c r="C44290">
        <v>4.81367874470146</v>
      </c>
      <c r="D44290">
        <v>5.6439773969049698</v>
      </c>
      <c r="E44290">
        <v>5.6880384445118297</v>
      </c>
      <c r="F44290">
        <v>4.9649452900541</v>
      </c>
      <c r="G44290">
        <v>5.5614908764375297</v>
      </c>
      <c r="H44290">
        <v>5.6214790482580197</v>
      </c>
      <c r="I44290">
        <v>5.1155956234656497</v>
      </c>
      <c r="J44290">
        <v>5.3813421169747802</v>
      </c>
      <c r="K44290">
        <v>8.3618781863327207</v>
      </c>
      <c r="L44290">
        <v>7.3028606806277798</v>
      </c>
      <c r="M44290">
        <v>7.7380766894709003</v>
      </c>
      <c r="N44290">
        <v>6.1055805114445798</v>
      </c>
      <c r="O44290">
        <v>6.3247442262150804</v>
      </c>
      <c r="P44290">
        <v>6.4042085646575702</v>
      </c>
    </row>
    <row r="44291" spans="1:16" x14ac:dyDescent="0.25">
      <c r="A44291" s="1" t="s">
        <v>44292</v>
      </c>
      <c r="B44291">
        <v>0.61252938266797197</v>
      </c>
      <c r="C44291">
        <v>0.6829885646917</v>
      </c>
      <c r="D44291">
        <v>0.68205126680541905</v>
      </c>
      <c r="E44291">
        <v>0.63652072844156904</v>
      </c>
      <c r="F44291">
        <v>0.69767628270210802</v>
      </c>
      <c r="G44291">
        <v>0.74089634425945905</v>
      </c>
      <c r="H44291">
        <v>0.55657371083988605</v>
      </c>
      <c r="I44291">
        <v>0.53746703874394297</v>
      </c>
      <c r="J44291">
        <v>0.65894023260899104</v>
      </c>
      <c r="K44291">
        <v>0.29675217584514002</v>
      </c>
      <c r="L44291">
        <v>0.20207325714886001</v>
      </c>
      <c r="M44291">
        <v>0.305027498070013</v>
      </c>
      <c r="N44291">
        <v>0.354160886254759</v>
      </c>
      <c r="O44291">
        <v>0.29437276921514199</v>
      </c>
      <c r="P44291">
        <v>0.497159684467814</v>
      </c>
    </row>
    <row r="44292" spans="1:16" x14ac:dyDescent="0.25">
      <c r="A44292" s="1" t="s">
        <v>44293</v>
      </c>
      <c r="B44292">
        <v>0</v>
      </c>
      <c r="C44292">
        <v>0</v>
      </c>
      <c r="D44292">
        <v>0</v>
      </c>
      <c r="E44292">
        <v>0</v>
      </c>
      <c r="F44292">
        <v>8.6310028992198598E-2</v>
      </c>
      <c r="G44292">
        <v>0</v>
      </c>
      <c r="H44292">
        <v>0</v>
      </c>
      <c r="I44292">
        <v>0</v>
      </c>
      <c r="J44292">
        <v>0</v>
      </c>
      <c r="K44292">
        <v>8.6555386781509203E-2</v>
      </c>
      <c r="L44292">
        <v>0</v>
      </c>
      <c r="M44292">
        <v>0</v>
      </c>
      <c r="N44292">
        <v>0</v>
      </c>
      <c r="O44292">
        <v>0</v>
      </c>
      <c r="P44292">
        <v>0</v>
      </c>
    </row>
    <row r="44293" spans="1:16" x14ac:dyDescent="0.25">
      <c r="A44293" s="1" t="s">
        <v>44294</v>
      </c>
      <c r="B44293">
        <v>1.4328254694127101</v>
      </c>
      <c r="C44293">
        <v>1.50182347960892</v>
      </c>
      <c r="D44293">
        <v>1.8743230919515701</v>
      </c>
      <c r="E44293">
        <v>1.24699022939518</v>
      </c>
      <c r="F44293">
        <v>1.8960992666213501</v>
      </c>
      <c r="G44293">
        <v>1.7231742719509799</v>
      </c>
      <c r="H44293">
        <v>1.2426391038064499</v>
      </c>
      <c r="I44293">
        <v>1.8044067015619101</v>
      </c>
      <c r="J44293">
        <v>1.98989784009002</v>
      </c>
      <c r="K44293">
        <v>1.3212501300813999</v>
      </c>
      <c r="L44293">
        <v>1.5818635151859399</v>
      </c>
      <c r="M44293">
        <v>1.6813608942325</v>
      </c>
      <c r="N44293">
        <v>1.43806449715451</v>
      </c>
      <c r="O44293">
        <v>1.54553035297633</v>
      </c>
      <c r="P44293">
        <v>1.65301099927524</v>
      </c>
    </row>
    <row r="44294" spans="1:16" x14ac:dyDescent="0.25">
      <c r="A44294" s="1" t="s">
        <v>44295</v>
      </c>
      <c r="B44294">
        <v>0.28982190911951</v>
      </c>
      <c r="C44294">
        <v>0.580651282638177</v>
      </c>
      <c r="D44294">
        <v>0.418504292745708</v>
      </c>
      <c r="E44294">
        <v>0.44668189518915102</v>
      </c>
      <c r="F44294">
        <v>0.34480420673146001</v>
      </c>
      <c r="G44294">
        <v>0.39021647726497699</v>
      </c>
      <c r="H44294">
        <v>0.41355385332567801</v>
      </c>
      <c r="I44294">
        <v>0.50901881008795902</v>
      </c>
      <c r="J44294">
        <v>0.254559148370197</v>
      </c>
      <c r="K44294">
        <v>0.395182169951941</v>
      </c>
      <c r="L44294">
        <v>0.67165566745497096</v>
      </c>
      <c r="M44294">
        <v>0.37101154430717997</v>
      </c>
      <c r="N44294">
        <v>0.587947679310726</v>
      </c>
      <c r="O44294">
        <v>0.54090329220327005</v>
      </c>
      <c r="P44294">
        <v>0.58636054113500202</v>
      </c>
    </row>
    <row r="44295" spans="1:16" x14ac:dyDescent="0.25">
      <c r="A44295" s="1" t="s">
        <v>44296</v>
      </c>
      <c r="B44295">
        <v>7.4260417995034494E-2</v>
      </c>
      <c r="C44295">
        <v>0.14490452382563099</v>
      </c>
      <c r="D44295">
        <v>9.3122888140457202E-2</v>
      </c>
      <c r="E44295">
        <v>0.120343227780707</v>
      </c>
      <c r="F44295">
        <v>4.3385379342163903E-2</v>
      </c>
      <c r="G44295">
        <v>6.8739201511090198E-2</v>
      </c>
      <c r="H44295">
        <v>9.7133645265105997E-2</v>
      </c>
      <c r="I44295">
        <v>5.9778009725632297E-2</v>
      </c>
      <c r="J44295">
        <v>4.4842269908629002E-2</v>
      </c>
      <c r="K44295">
        <v>4.35087131063637E-2</v>
      </c>
      <c r="L44295">
        <v>0.113583905044342</v>
      </c>
      <c r="M44295">
        <v>5.4463438443669701E-2</v>
      </c>
      <c r="N44295">
        <v>0.10357085454050199</v>
      </c>
      <c r="O44295">
        <v>6.3522450685793194E-2</v>
      </c>
      <c r="P44295">
        <v>9.9159618913648606E-2</v>
      </c>
    </row>
    <row r="44296" spans="1:16" x14ac:dyDescent="0.25">
      <c r="A44296" s="1" t="s">
        <v>44297</v>
      </c>
      <c r="B44296">
        <v>0</v>
      </c>
      <c r="C44296">
        <v>0</v>
      </c>
      <c r="D44296">
        <v>0</v>
      </c>
      <c r="E44296">
        <v>1.29577342681784E-2</v>
      </c>
      <c r="F44296">
        <v>1.2145745051206001E-2</v>
      </c>
      <c r="G44296">
        <v>0</v>
      </c>
      <c r="H44296">
        <v>1.13302425568679E-2</v>
      </c>
      <c r="I44296">
        <v>2.39069499845617E-2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1.15665640991014E-2</v>
      </c>
    </row>
    <row r="44297" spans="1:16" x14ac:dyDescent="0.25">
      <c r="A44297" s="1" t="s">
        <v>44298</v>
      </c>
      <c r="B44297">
        <v>6.7212576508711903</v>
      </c>
      <c r="C44297">
        <v>3.98602190842991</v>
      </c>
      <c r="D44297">
        <v>3.91991218836157</v>
      </c>
      <c r="E44297">
        <v>6.1302721666735698</v>
      </c>
      <c r="F44297">
        <v>3.9739664087773199</v>
      </c>
      <c r="G44297">
        <v>3.8386756455958202</v>
      </c>
      <c r="H44297">
        <v>6.3898581306253197</v>
      </c>
      <c r="I44297">
        <v>4.5041333084144002</v>
      </c>
      <c r="J44297">
        <v>4.2180791252557297</v>
      </c>
      <c r="K44297">
        <v>8.3821308603413005</v>
      </c>
      <c r="L44297">
        <v>7.6951377121476803</v>
      </c>
      <c r="M44297">
        <v>7.6527593037086801</v>
      </c>
      <c r="N44297">
        <v>5.6486421623630996</v>
      </c>
      <c r="O44297">
        <v>5.0532885430647898</v>
      </c>
      <c r="P44297">
        <v>5.9610213132157099</v>
      </c>
    </row>
    <row r="44298" spans="1:16" x14ac:dyDescent="0.25">
      <c r="A44298" s="1" t="s">
        <v>44299</v>
      </c>
      <c r="B44298">
        <v>3.1238289605695701E-2</v>
      </c>
      <c r="C44298">
        <v>1.9123245835389099E-2</v>
      </c>
      <c r="D44298">
        <v>3.4820401287383201E-2</v>
      </c>
      <c r="E44298">
        <v>0</v>
      </c>
      <c r="F44298">
        <v>1.9467132287661601E-2</v>
      </c>
      <c r="G44298">
        <v>4.8192903255030901E-2</v>
      </c>
      <c r="H44298">
        <v>2.7240074171152501E-2</v>
      </c>
      <c r="I44298">
        <v>3.8317925823559001E-2</v>
      </c>
      <c r="J44298">
        <v>3.01812642977838E-2</v>
      </c>
      <c r="K44298">
        <v>9.7612362338428509E-3</v>
      </c>
      <c r="L44298">
        <v>1.0617790192102501E-2</v>
      </c>
      <c r="M44298">
        <v>0</v>
      </c>
      <c r="N44298">
        <v>0</v>
      </c>
      <c r="O44298">
        <v>2.0359063179592699E-2</v>
      </c>
      <c r="P44298">
        <v>0</v>
      </c>
    </row>
    <row r="44299" spans="1:16" x14ac:dyDescent="0.25">
      <c r="A44299" s="1" t="s">
        <v>44300</v>
      </c>
      <c r="B44299">
        <v>0</v>
      </c>
      <c r="C44299">
        <v>0</v>
      </c>
      <c r="D44299">
        <v>1.33168099579992E-2</v>
      </c>
      <c r="E44299">
        <v>0</v>
      </c>
      <c r="F44299">
        <v>0</v>
      </c>
      <c r="G44299">
        <v>0</v>
      </c>
      <c r="H44299">
        <v>1.3890358432312899E-2</v>
      </c>
      <c r="I44299">
        <v>1.46544128531321E-2</v>
      </c>
      <c r="J44299">
        <v>1.53901408785646E-2</v>
      </c>
      <c r="K44299">
        <v>0</v>
      </c>
      <c r="L44299">
        <v>0</v>
      </c>
      <c r="M44299">
        <v>1.8692184675018202E-2</v>
      </c>
      <c r="N44299">
        <v>0</v>
      </c>
      <c r="O44299">
        <v>3.1144704283895999E-2</v>
      </c>
      <c r="P44299">
        <v>1.4180077819203701E-2</v>
      </c>
    </row>
    <row r="44300" spans="1:16" x14ac:dyDescent="0.25">
      <c r="A44300" s="1" t="s">
        <v>44301</v>
      </c>
      <c r="B44300">
        <v>0.20032490358340499</v>
      </c>
      <c r="C44300">
        <v>0</v>
      </c>
      <c r="D44300">
        <v>0.111648134687866</v>
      </c>
      <c r="E44300">
        <v>4.9944290963266899E-2</v>
      </c>
      <c r="F44300">
        <v>0.10923397269252599</v>
      </c>
      <c r="G44300">
        <v>3.0905144999386201E-2</v>
      </c>
      <c r="H44300">
        <v>0.116456765096511</v>
      </c>
      <c r="I44300">
        <v>9.2146948020494598E-2</v>
      </c>
      <c r="J44300">
        <v>0.12903094112588501</v>
      </c>
      <c r="K44300">
        <v>6.2596855720387395E-2</v>
      </c>
      <c r="L44300">
        <v>3.4044882471957597E-2</v>
      </c>
      <c r="M44300">
        <v>3.9178819078838301E-2</v>
      </c>
      <c r="N44300">
        <v>4.6565456201409401E-2</v>
      </c>
      <c r="O44300">
        <v>4.8959475134284502E-2</v>
      </c>
      <c r="P44300">
        <v>0</v>
      </c>
    </row>
    <row r="44301" spans="1:16" x14ac:dyDescent="0.25">
      <c r="A44301" s="1" t="s">
        <v>44302</v>
      </c>
      <c r="B44301">
        <v>1.5419262850601001</v>
      </c>
      <c r="C44301">
        <v>1.3167458616471599</v>
      </c>
      <c r="D44301">
        <v>1.8400294375888699</v>
      </c>
      <c r="E44301">
        <v>1.4502256524986501</v>
      </c>
      <c r="F44301">
        <v>1.6095606279764301</v>
      </c>
      <c r="G44301">
        <v>1.70420537229153</v>
      </c>
      <c r="H44301">
        <v>1.4083209371849501</v>
      </c>
      <c r="I44301">
        <v>1.5809768847611001</v>
      </c>
      <c r="J44301">
        <v>1.8168229691245901</v>
      </c>
      <c r="K44301">
        <v>1.36321235391393</v>
      </c>
      <c r="L44301">
        <v>1.2603524117670499</v>
      </c>
      <c r="M44301">
        <v>1.21285621474656</v>
      </c>
      <c r="N44301">
        <v>1.0321248174425799</v>
      </c>
      <c r="O44301">
        <v>0.86749096962358696</v>
      </c>
      <c r="P44301">
        <v>1.0051851649740999</v>
      </c>
    </row>
    <row r="44302" spans="1:16" x14ac:dyDescent="0.25">
      <c r="A44302" s="1" t="s">
        <v>44303</v>
      </c>
      <c r="B44302">
        <v>0</v>
      </c>
      <c r="C44302">
        <v>0</v>
      </c>
      <c r="D44302">
        <v>4.9335466756162197E-3</v>
      </c>
      <c r="E44302">
        <v>5.8852152813050297E-3</v>
      </c>
      <c r="F44302">
        <v>5.5164215362660798E-3</v>
      </c>
      <c r="G44302">
        <v>5.4625892603553201E-3</v>
      </c>
      <c r="H44302">
        <v>1.02920642230372E-2</v>
      </c>
      <c r="I44302">
        <v>0</v>
      </c>
      <c r="J44302">
        <v>0</v>
      </c>
      <c r="K44302">
        <v>1.10642066813468E-2</v>
      </c>
      <c r="L44302">
        <v>0</v>
      </c>
      <c r="M44302">
        <v>6.9249892319779198E-3</v>
      </c>
      <c r="N44302">
        <v>1.09741365482206E-2</v>
      </c>
      <c r="O44302">
        <v>0</v>
      </c>
      <c r="P44302">
        <v>0</v>
      </c>
    </row>
    <row r="44303" spans="1:16" x14ac:dyDescent="0.25">
      <c r="A44303" s="1" t="s">
        <v>44304</v>
      </c>
      <c r="B44303">
        <v>2.0950981382133301E-2</v>
      </c>
      <c r="C44303">
        <v>0</v>
      </c>
      <c r="D44303">
        <v>3.5030162740921703E-2</v>
      </c>
      <c r="E44303">
        <v>0</v>
      </c>
      <c r="F44303">
        <v>3.9168808337825101E-2</v>
      </c>
      <c r="G44303">
        <v>3.8786577559470597E-2</v>
      </c>
      <c r="H44303">
        <v>5.4808342007017598E-2</v>
      </c>
      <c r="I44303">
        <v>0</v>
      </c>
      <c r="J44303">
        <v>0.101210263809837</v>
      </c>
      <c r="K44303">
        <v>5.89202331705454E-2</v>
      </c>
      <c r="L44303">
        <v>0</v>
      </c>
      <c r="M44303">
        <v>2.4585102333608399E-2</v>
      </c>
      <c r="N44303">
        <v>3.8960388388060201E-2</v>
      </c>
      <c r="O44303">
        <v>0</v>
      </c>
      <c r="P44303">
        <v>1.8650503958992901E-2</v>
      </c>
    </row>
    <row r="44304" spans="1:16" x14ac:dyDescent="0.25">
      <c r="A44304" s="1" t="s">
        <v>44305</v>
      </c>
      <c r="B44304">
        <v>1.16633803913255</v>
      </c>
      <c r="C44304">
        <v>0.75746993994893397</v>
      </c>
      <c r="D44304">
        <v>0.69972065297700203</v>
      </c>
      <c r="E44304">
        <v>1.0335753813351001</v>
      </c>
      <c r="F44304">
        <v>0.63551476603725798</v>
      </c>
      <c r="G44304">
        <v>0.98732227273234596</v>
      </c>
      <c r="H44304">
        <v>1.1013730770874399</v>
      </c>
      <c r="I44304">
        <v>0.89231496508406904</v>
      </c>
      <c r="J44304">
        <v>1.06556557501964</v>
      </c>
      <c r="K44304">
        <v>0.95739833267679197</v>
      </c>
      <c r="L44304">
        <v>1.13692456126487</v>
      </c>
      <c r="M44304">
        <v>0.98925667200585299</v>
      </c>
      <c r="N44304">
        <v>1.34293175404683</v>
      </c>
      <c r="O44304">
        <v>1.3528960089959401</v>
      </c>
      <c r="P44304">
        <v>1.2265582516767299</v>
      </c>
    </row>
    <row r="44305" spans="1:16" x14ac:dyDescent="0.25">
      <c r="A44305" s="1" t="s">
        <v>44306</v>
      </c>
      <c r="B44305">
        <v>6.3829405939374499</v>
      </c>
      <c r="C44305">
        <v>5.5057885691919797</v>
      </c>
      <c r="D44305">
        <v>6.5523432098905703</v>
      </c>
      <c r="E44305">
        <v>6.0527039536151896</v>
      </c>
      <c r="F44305">
        <v>6.5311326127892597</v>
      </c>
      <c r="G44305">
        <v>6.6835958765062102</v>
      </c>
      <c r="H44305">
        <v>6.03151168364914</v>
      </c>
      <c r="I44305">
        <v>6.4676480212391398</v>
      </c>
      <c r="J44305">
        <v>6.5570268590614802</v>
      </c>
      <c r="K44305">
        <v>7.3660654791689701</v>
      </c>
      <c r="L44305">
        <v>7.2299103826460804</v>
      </c>
      <c r="M44305">
        <v>7.0555076730958701</v>
      </c>
      <c r="N44305">
        <v>6.1675279106973004</v>
      </c>
      <c r="O44305">
        <v>6.7618718655641601</v>
      </c>
      <c r="P44305">
        <v>8.4206399118723496</v>
      </c>
    </row>
    <row r="44306" spans="1:16" x14ac:dyDescent="0.25">
      <c r="A44306" s="1" t="s">
        <v>44307</v>
      </c>
      <c r="B44306">
        <v>7.9889653356066903E-2</v>
      </c>
      <c r="C44306">
        <v>0.14671893052878901</v>
      </c>
      <c r="D44306">
        <v>0.17364875465905599</v>
      </c>
      <c r="E44306">
        <v>0.14340818615026901</v>
      </c>
      <c r="F44306">
        <v>0.16429305671868699</v>
      </c>
      <c r="G44306">
        <v>0.118319850686777</v>
      </c>
      <c r="H44306">
        <v>4.1798704930313499E-2</v>
      </c>
      <c r="I44306">
        <v>0.10289507340216</v>
      </c>
      <c r="J44306">
        <v>9.2623665624439105E-2</v>
      </c>
      <c r="K44306">
        <v>0.16476010071886099</v>
      </c>
      <c r="L44306">
        <v>9.77552138360189E-2</v>
      </c>
      <c r="M44306">
        <v>0.14999547886232101</v>
      </c>
      <c r="N44306">
        <v>0.17827510031167501</v>
      </c>
      <c r="O44306">
        <v>6.2480187767080697E-2</v>
      </c>
      <c r="P44306">
        <v>9.9564558653980201E-2</v>
      </c>
    </row>
    <row r="44307" spans="1:16" x14ac:dyDescent="0.25">
      <c r="A44307" s="1" t="s">
        <v>44308</v>
      </c>
      <c r="B44307">
        <v>1.9611942703667999</v>
      </c>
      <c r="C44307">
        <v>1.41613661338939</v>
      </c>
      <c r="D44307">
        <v>1.94127923380809</v>
      </c>
      <c r="E44307">
        <v>1.89789429298108</v>
      </c>
      <c r="F44307">
        <v>1.58477533871628</v>
      </c>
      <c r="G44307">
        <v>1.4894595529316901</v>
      </c>
      <c r="H44307">
        <v>1.66412423759567</v>
      </c>
      <c r="I44307">
        <v>1.4487444283502799</v>
      </c>
      <c r="J44307">
        <v>1.6388429059994101</v>
      </c>
      <c r="K44307">
        <v>2.59516461076071</v>
      </c>
      <c r="L44307">
        <v>2.45129329154318</v>
      </c>
      <c r="M44307">
        <v>2.0792985638050898</v>
      </c>
      <c r="N44307">
        <v>1.6172653451655199</v>
      </c>
      <c r="O44307">
        <v>1.2727274340463499</v>
      </c>
      <c r="P44307">
        <v>1.63614626074882</v>
      </c>
    </row>
    <row r="44308" spans="1:16" x14ac:dyDescent="0.25">
      <c r="A44308" s="1" t="s">
        <v>44309</v>
      </c>
      <c r="B44308">
        <v>1.31212601906968E-2</v>
      </c>
      <c r="C44308">
        <v>4.0162423657639701E-3</v>
      </c>
      <c r="D44308">
        <v>5.4847058410120502E-3</v>
      </c>
      <c r="E44308">
        <v>8.7235888638417906E-3</v>
      </c>
      <c r="F44308">
        <v>8.1769300156096705E-3</v>
      </c>
      <c r="G44308">
        <v>1.4169986310240501E-2</v>
      </c>
      <c r="H44308">
        <v>3.8139529545860099E-3</v>
      </c>
      <c r="I44308">
        <v>1.6094974502287199E-2</v>
      </c>
      <c r="J44308">
        <v>4.2257565606622499E-3</v>
      </c>
      <c r="K44308">
        <v>0</v>
      </c>
      <c r="L44308">
        <v>0</v>
      </c>
      <c r="M44308">
        <v>1.53972512623814E-2</v>
      </c>
      <c r="N44308">
        <v>1.83001950068419E-2</v>
      </c>
      <c r="O44308">
        <v>1.06894683011695E-2</v>
      </c>
      <c r="P44308">
        <v>3.8935028176811698E-3</v>
      </c>
    </row>
    <row r="44309" spans="1:16" x14ac:dyDescent="0.25">
      <c r="A44309" s="1" t="s">
        <v>44310</v>
      </c>
      <c r="B44309">
        <v>0.92167085821654304</v>
      </c>
      <c r="C44309">
        <v>0.69503356771125202</v>
      </c>
      <c r="D44309">
        <v>0.79778184742624803</v>
      </c>
      <c r="E44309">
        <v>1.0167142633170401</v>
      </c>
      <c r="F44309">
        <v>0.68186200729566404</v>
      </c>
      <c r="G44309">
        <v>0.82454815012139304</v>
      </c>
      <c r="H44309">
        <v>0.96085451955451195</v>
      </c>
      <c r="I44309">
        <v>0.51948555647075201</v>
      </c>
      <c r="J44309">
        <v>0.61355496659320996</v>
      </c>
      <c r="K44309">
        <v>1.47218197339598</v>
      </c>
      <c r="L44309">
        <v>1.29509443520977</v>
      </c>
      <c r="M44309">
        <v>1.7381210347629801</v>
      </c>
      <c r="N44309">
        <v>3.1087044429026802</v>
      </c>
      <c r="O44309">
        <v>4.9212500880372501</v>
      </c>
      <c r="P44309">
        <v>4.9442028860055602</v>
      </c>
    </row>
    <row r="44310" spans="1:16" x14ac:dyDescent="0.25">
      <c r="A44310" s="1" t="s">
        <v>44311</v>
      </c>
      <c r="B44310">
        <v>1.2702739433918</v>
      </c>
      <c r="C44310">
        <v>2.4755862186174502</v>
      </c>
      <c r="D44310">
        <v>0.34645265755813598</v>
      </c>
      <c r="E44310">
        <v>1.3521525076401599</v>
      </c>
      <c r="F44310">
        <v>2.7432708815504201</v>
      </c>
      <c r="G44310">
        <v>0.42738496525055197</v>
      </c>
      <c r="H44310">
        <v>1.33453136607999</v>
      </c>
      <c r="I44310">
        <v>2.4377335030156502</v>
      </c>
      <c r="J44310">
        <v>0.45697007616763302</v>
      </c>
      <c r="K44310">
        <v>1.42515102574412</v>
      </c>
      <c r="L44310">
        <v>1.6214036039666799</v>
      </c>
      <c r="M44310">
        <v>1.6610825547119401</v>
      </c>
      <c r="N44310">
        <v>1.52244498373919</v>
      </c>
      <c r="O44310">
        <v>1.96841926470815</v>
      </c>
      <c r="P44310">
        <v>1.70621614178376</v>
      </c>
    </row>
    <row r="44311" spans="1:16" x14ac:dyDescent="0.25">
      <c r="A44311" s="1" t="s">
        <v>44312</v>
      </c>
      <c r="B44311">
        <v>9.9178600078919807E-2</v>
      </c>
      <c r="C44311">
        <v>9.1071731592489796E-2</v>
      </c>
      <c r="D44311">
        <v>0.13266175699603799</v>
      </c>
      <c r="E44311">
        <v>3.9562968126795703E-2</v>
      </c>
      <c r="F44311">
        <v>7.4167553430558406E-2</v>
      </c>
      <c r="G44311">
        <v>0.12852662487862601</v>
      </c>
      <c r="H44311">
        <v>6.91877169061971E-2</v>
      </c>
      <c r="I44311">
        <v>9.1241829076060002E-2</v>
      </c>
      <c r="J44311">
        <v>0.19164529040798101</v>
      </c>
      <c r="K44311">
        <v>7.4378393203882606E-2</v>
      </c>
      <c r="L44311">
        <v>4.0452569477135901E-2</v>
      </c>
      <c r="M44311">
        <v>4.6552779323714599E-2</v>
      </c>
      <c r="N44311">
        <v>0.31353483659060599</v>
      </c>
      <c r="O44311">
        <v>0.213305698066037</v>
      </c>
      <c r="P44311">
        <v>8.8288507334395805E-2</v>
      </c>
    </row>
    <row r="44312" spans="1:16" x14ac:dyDescent="0.25">
      <c r="A44312" s="1" t="s">
        <v>44313</v>
      </c>
      <c r="B44312">
        <v>0.156949710784719</v>
      </c>
      <c r="C44312">
        <v>0.19652812643138301</v>
      </c>
      <c r="D44312">
        <v>0.22663617084075299</v>
      </c>
      <c r="E44312">
        <v>0.188536141100652</v>
      </c>
      <c r="F44312">
        <v>0.15338103613724699</v>
      </c>
      <c r="G44312">
        <v>0.26744837018699602</v>
      </c>
      <c r="H44312">
        <v>0.149303544995527</v>
      </c>
      <c r="I44312">
        <v>0.15751615046238401</v>
      </c>
      <c r="J44312">
        <v>0.241243746763141</v>
      </c>
      <c r="K44312">
        <v>0.13041011608414099</v>
      </c>
      <c r="L44312">
        <v>0.19277550972369101</v>
      </c>
      <c r="M44312">
        <v>0.154873536956946</v>
      </c>
      <c r="N44312">
        <v>0.21889744368184</v>
      </c>
      <c r="O44312">
        <v>0.26153565776861398</v>
      </c>
      <c r="P44312">
        <v>0.25720479613601799</v>
      </c>
    </row>
    <row r="44313" spans="1:16" x14ac:dyDescent="0.25">
      <c r="A44313" s="1" t="s">
        <v>44314</v>
      </c>
      <c r="B44313">
        <v>0</v>
      </c>
      <c r="C44313">
        <v>0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</row>
    <row r="44314" spans="1:16" x14ac:dyDescent="0.25">
      <c r="A44314" s="1" t="s">
        <v>44315</v>
      </c>
      <c r="B44314">
        <v>0</v>
      </c>
      <c r="C44314">
        <v>0</v>
      </c>
      <c r="D44314">
        <v>0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</row>
    <row r="44315" spans="1:16" x14ac:dyDescent="0.25">
      <c r="A44315" s="1" t="s">
        <v>44316</v>
      </c>
      <c r="B44315">
        <v>0</v>
      </c>
      <c r="C44315">
        <v>0</v>
      </c>
      <c r="D44315">
        <v>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</row>
    <row r="44316" spans="1:16" x14ac:dyDescent="0.25">
      <c r="A44316" s="1" t="s">
        <v>44317</v>
      </c>
      <c r="B44316">
        <v>0</v>
      </c>
      <c r="C44316">
        <v>0</v>
      </c>
      <c r="D44316">
        <v>7.6446192134000798E-3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</row>
    <row r="44317" spans="1:16" x14ac:dyDescent="0.25">
      <c r="A44317" s="1" t="s">
        <v>44318</v>
      </c>
      <c r="B44317">
        <v>0</v>
      </c>
      <c r="C44317">
        <v>0</v>
      </c>
      <c r="D44317">
        <v>0</v>
      </c>
      <c r="E44317">
        <v>0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</row>
    <row r="44318" spans="1:16" x14ac:dyDescent="0.25">
      <c r="A44318" s="1" t="s">
        <v>44319</v>
      </c>
      <c r="B44318">
        <v>0</v>
      </c>
      <c r="C44318">
        <v>0</v>
      </c>
      <c r="D44318">
        <v>0</v>
      </c>
      <c r="E44318">
        <v>0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</row>
    <row r="44319" spans="1:16" x14ac:dyDescent="0.25">
      <c r="A44319" s="1" t="s">
        <v>44320</v>
      </c>
      <c r="B44319">
        <v>0</v>
      </c>
      <c r="C44319">
        <v>0</v>
      </c>
      <c r="D44319">
        <v>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</row>
    <row r="44320" spans="1:16" x14ac:dyDescent="0.25">
      <c r="A44320" s="1" t="s">
        <v>44321</v>
      </c>
      <c r="B44320">
        <v>0</v>
      </c>
      <c r="C44320">
        <v>0</v>
      </c>
      <c r="D44320">
        <v>0</v>
      </c>
      <c r="E44320">
        <v>0</v>
      </c>
      <c r="F44320">
        <v>8.5253787378657703E-3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</row>
    <row r="44321" spans="1:16" x14ac:dyDescent="0.25">
      <c r="A44321" s="1" t="s">
        <v>44322</v>
      </c>
      <c r="B44321">
        <v>0</v>
      </c>
      <c r="C44321">
        <v>0</v>
      </c>
      <c r="D44321">
        <v>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</row>
    <row r="44322" spans="1:16" x14ac:dyDescent="0.25">
      <c r="A44322" s="1" t="s">
        <v>44323</v>
      </c>
      <c r="B44322">
        <v>0</v>
      </c>
      <c r="C44322">
        <v>0</v>
      </c>
      <c r="D44322">
        <v>0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</row>
    <row r="44323" spans="1:16" x14ac:dyDescent="0.25">
      <c r="A44323" s="1" t="s">
        <v>44324</v>
      </c>
      <c r="B44323">
        <v>0.42311946564727898</v>
      </c>
      <c r="C44323">
        <v>0.54810995512309202</v>
      </c>
      <c r="D44323">
        <v>0.53901577737946005</v>
      </c>
      <c r="E44323">
        <v>0.44121877577583002</v>
      </c>
      <c r="F44323">
        <v>0.50695683105668699</v>
      </c>
      <c r="G44323">
        <v>0.50589519116612702</v>
      </c>
      <c r="H44323">
        <v>0.43265426463956103</v>
      </c>
      <c r="I44323">
        <v>0.57462089407695005</v>
      </c>
      <c r="J44323">
        <v>0.49802485976281902</v>
      </c>
      <c r="K44323">
        <v>0.21091433322266101</v>
      </c>
      <c r="L44323">
        <v>0.26280824848353901</v>
      </c>
      <c r="M44323">
        <v>0.29160289385199101</v>
      </c>
      <c r="N44323">
        <v>0.53157982769351297</v>
      </c>
      <c r="O44323">
        <v>0.63687762686750404</v>
      </c>
      <c r="P44323">
        <v>0.65392316544344498</v>
      </c>
    </row>
    <row r="44324" spans="1:16" x14ac:dyDescent="0.25">
      <c r="A44324" s="1" t="s">
        <v>44325</v>
      </c>
      <c r="B44324">
        <v>1.92501637053549E-2</v>
      </c>
      <c r="C44324">
        <v>0</v>
      </c>
      <c r="D44324">
        <v>0</v>
      </c>
      <c r="E44324">
        <v>0</v>
      </c>
      <c r="F44324">
        <v>0</v>
      </c>
      <c r="G44324">
        <v>0</v>
      </c>
      <c r="H44324">
        <v>0</v>
      </c>
      <c r="I44324">
        <v>1.7709668669375501E-2</v>
      </c>
      <c r="J44324">
        <v>0</v>
      </c>
      <c r="K44324">
        <v>1.8045680269945599E-2</v>
      </c>
      <c r="L44324">
        <v>1.96291988422264E-2</v>
      </c>
      <c r="M44324">
        <v>0</v>
      </c>
      <c r="N44324">
        <v>0</v>
      </c>
      <c r="O44324">
        <v>0</v>
      </c>
      <c r="P44324">
        <v>0</v>
      </c>
    </row>
    <row r="44325" spans="1:16" x14ac:dyDescent="0.25">
      <c r="A44325" s="1" t="s">
        <v>44326</v>
      </c>
      <c r="B44325">
        <v>0</v>
      </c>
      <c r="C44325">
        <v>0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</row>
    <row r="44326" spans="1:16" x14ac:dyDescent="0.25">
      <c r="A44326" s="1" t="s">
        <v>44327</v>
      </c>
      <c r="B44326">
        <v>6.4791484547520196E-3</v>
      </c>
      <c r="C44326">
        <v>5.9495422253342499E-3</v>
      </c>
      <c r="D44326">
        <v>1.35414673812194E-2</v>
      </c>
      <c r="E44326">
        <v>6.4614327990150803E-3</v>
      </c>
      <c r="F44326">
        <v>6.0565307034475798E-3</v>
      </c>
      <c r="G44326">
        <v>4.9978564543097697E-3</v>
      </c>
      <c r="H44326">
        <v>8.4748150443473592E-3</v>
      </c>
      <c r="I44326">
        <v>1.9868847896504899E-3</v>
      </c>
      <c r="J44326">
        <v>2.0866367781949501E-3</v>
      </c>
      <c r="K44326">
        <v>1.0122913171507499E-3</v>
      </c>
      <c r="L44326">
        <v>2.2022408968095102E-3</v>
      </c>
      <c r="M44326">
        <v>0</v>
      </c>
      <c r="N44326">
        <v>8.0324046438641893E-3</v>
      </c>
      <c r="O44326">
        <v>3.16701220854148E-3</v>
      </c>
      <c r="P44326">
        <v>0</v>
      </c>
    </row>
    <row r="44327" spans="1:16" x14ac:dyDescent="0.25">
      <c r="A44327" s="1" t="s">
        <v>44328</v>
      </c>
      <c r="B44327">
        <v>4.0932086027078802E-3</v>
      </c>
      <c r="C44327">
        <v>7.5172586610670498E-3</v>
      </c>
      <c r="D44327">
        <v>6.8438685935578603E-3</v>
      </c>
      <c r="E44327">
        <v>0</v>
      </c>
      <c r="F44327">
        <v>3.8262194100111501E-3</v>
      </c>
      <c r="G44327">
        <v>3.7888810562213301E-3</v>
      </c>
      <c r="H44327">
        <v>0</v>
      </c>
      <c r="I44327">
        <v>0</v>
      </c>
      <c r="J44327">
        <v>1.18641140943034E-2</v>
      </c>
      <c r="K44327">
        <v>0</v>
      </c>
      <c r="L44327">
        <v>0</v>
      </c>
      <c r="M44327">
        <v>0</v>
      </c>
      <c r="N44327">
        <v>3.8058598307677501E-3</v>
      </c>
      <c r="O44327">
        <v>0</v>
      </c>
      <c r="P44327">
        <v>0</v>
      </c>
    </row>
    <row r="44328" spans="1:16" x14ac:dyDescent="0.25">
      <c r="A44328" s="1" t="s">
        <v>44329</v>
      </c>
      <c r="B44328">
        <v>1.12158975848453E-2</v>
      </c>
      <c r="C44328">
        <v>7.7243317631254501E-3</v>
      </c>
      <c r="D44328">
        <v>2.57854382551423E-2</v>
      </c>
      <c r="E44328">
        <v>2.7963076101443899E-3</v>
      </c>
      <c r="F44328">
        <v>1.5726471286404399E-2</v>
      </c>
      <c r="G44328">
        <v>5.1910012428423398E-3</v>
      </c>
      <c r="H44328">
        <v>1.4670547873955799E-2</v>
      </c>
      <c r="I44328">
        <v>5.1591724906216198E-3</v>
      </c>
      <c r="J44328">
        <v>2.43818544689971E-2</v>
      </c>
      <c r="K44328">
        <v>1.0514118469562499E-2</v>
      </c>
      <c r="L44328">
        <v>0</v>
      </c>
      <c r="M44328">
        <v>3.2903469395691898E-3</v>
      </c>
      <c r="N44328">
        <v>1.30356580336294E-2</v>
      </c>
      <c r="O44328">
        <v>5.48233843212896E-3</v>
      </c>
      <c r="P44328">
        <v>0</v>
      </c>
    </row>
    <row r="44329" spans="1:16" x14ac:dyDescent="0.25">
      <c r="A44329" s="1" t="s">
        <v>44330</v>
      </c>
      <c r="B44329">
        <v>0.13659639159321199</v>
      </c>
      <c r="C44329">
        <v>0.107979721105358</v>
      </c>
      <c r="D44329">
        <v>0.16185897258262599</v>
      </c>
      <c r="E44329">
        <v>0.11016286855798001</v>
      </c>
      <c r="F44329">
        <v>0.173209607362759</v>
      </c>
      <c r="G44329">
        <v>9.7853978289552307E-2</v>
      </c>
      <c r="H44329">
        <v>0.106684088301</v>
      </c>
      <c r="I44329">
        <v>0.18030233027120299</v>
      </c>
      <c r="J44329">
        <v>0.193944859352539</v>
      </c>
      <c r="K44329">
        <v>7.4602781571357704E-2</v>
      </c>
      <c r="L44329">
        <v>8.47827645803816E-2</v>
      </c>
      <c r="M44329">
        <v>8.9204961472764799E-2</v>
      </c>
      <c r="N44329">
        <v>0.181123226345039</v>
      </c>
      <c r="O44329">
        <v>8.5928040564688002E-2</v>
      </c>
      <c r="P44329">
        <v>7.5073374201055199E-2</v>
      </c>
    </row>
    <row r="44330" spans="1:16" x14ac:dyDescent="0.25">
      <c r="A44330" s="1" t="s">
        <v>44331</v>
      </c>
      <c r="B44330">
        <v>0</v>
      </c>
      <c r="C44330">
        <v>0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</row>
    <row r="44331" spans="1:16" x14ac:dyDescent="0.25">
      <c r="A44331" s="1" t="s">
        <v>44332</v>
      </c>
      <c r="B44331">
        <v>2.2321143029286001</v>
      </c>
      <c r="C44331">
        <v>4.7727542187752201</v>
      </c>
      <c r="D44331">
        <v>2.0959690180726702</v>
      </c>
      <c r="E44331">
        <v>2.3960979394667699</v>
      </c>
      <c r="F44331">
        <v>3.5692036366015798</v>
      </c>
      <c r="G44331">
        <v>2.36019573835729</v>
      </c>
      <c r="H44331">
        <v>2.4223405720134599</v>
      </c>
      <c r="I44331">
        <v>4.4384395724862697</v>
      </c>
      <c r="J44331">
        <v>2.1153896438286099</v>
      </c>
      <c r="K44331">
        <v>1.12316844972344</v>
      </c>
      <c r="L44331">
        <v>1.8521556923086799</v>
      </c>
      <c r="M44331">
        <v>1.7587038856522801</v>
      </c>
      <c r="N44331">
        <v>2.9337315751466999</v>
      </c>
      <c r="O44331">
        <v>3.87445785122237</v>
      </c>
      <c r="P44331">
        <v>2.7006036437589098</v>
      </c>
    </row>
    <row r="44332" spans="1:16" x14ac:dyDescent="0.25">
      <c r="A44332" s="1" t="s">
        <v>44333</v>
      </c>
      <c r="B44332">
        <v>3.5731468247610899E-2</v>
      </c>
      <c r="C44332">
        <v>0.26248619626109398</v>
      </c>
      <c r="D44332">
        <v>0.119486445513555</v>
      </c>
      <c r="E44332">
        <v>0.106901307712472</v>
      </c>
      <c r="F44332">
        <v>0.16700399445408301</v>
      </c>
      <c r="G44332">
        <v>3.30748555216034E-2</v>
      </c>
      <c r="H44332">
        <v>9.3474501094160195E-2</v>
      </c>
      <c r="I44332">
        <v>0.164360281143862</v>
      </c>
      <c r="J44332">
        <v>0.13808962021177801</v>
      </c>
      <c r="K44332">
        <v>3.3495748994214203E-2</v>
      </c>
      <c r="L44332">
        <v>0.14574007907516101</v>
      </c>
      <c r="M44332">
        <v>4.1929386856633402E-2</v>
      </c>
      <c r="N44332">
        <v>9.9669212759866302E-2</v>
      </c>
      <c r="O44332">
        <v>0.20958679423923199</v>
      </c>
      <c r="P44332">
        <v>0.222656358907702</v>
      </c>
    </row>
    <row r="44333" spans="1:16" x14ac:dyDescent="0.25">
      <c r="A44333" s="1" t="s">
        <v>44334</v>
      </c>
      <c r="B44333">
        <v>0</v>
      </c>
      <c r="C44333">
        <v>1.53784047568699E-2</v>
      </c>
      <c r="D44333">
        <v>5.6003277832998299E-2</v>
      </c>
      <c r="E44333">
        <v>1.6701541921905701E-2</v>
      </c>
      <c r="F44333">
        <v>7.8274745394208894E-2</v>
      </c>
      <c r="G44333">
        <v>1.55021794740099E-2</v>
      </c>
      <c r="H44333">
        <v>0</v>
      </c>
      <c r="I44333">
        <v>4.6221382434036201E-2</v>
      </c>
      <c r="J44333">
        <v>3.2361291413996199E-2</v>
      </c>
      <c r="K44333">
        <v>0</v>
      </c>
      <c r="L44333">
        <v>1.7077087917314202E-2</v>
      </c>
      <c r="M44333">
        <v>1.96522968894654E-2</v>
      </c>
      <c r="N44333">
        <v>3.11432960148539E-2</v>
      </c>
      <c r="O44333">
        <v>3.2744432272795998E-2</v>
      </c>
      <c r="P44333">
        <v>2.98168570516162E-2</v>
      </c>
    </row>
    <row r="44334" spans="1:16" x14ac:dyDescent="0.25">
      <c r="A44334" s="1" t="s">
        <v>44335</v>
      </c>
      <c r="B44334">
        <v>6.7750576157807593E-2</v>
      </c>
      <c r="C44334">
        <v>0</v>
      </c>
      <c r="D44334">
        <v>2.8319839358732099E-2</v>
      </c>
      <c r="E44334">
        <v>3.37826643420365E-2</v>
      </c>
      <c r="F44334">
        <v>3.1665692454929999E-2</v>
      </c>
      <c r="G44334">
        <v>3.1356681208792897E-2</v>
      </c>
      <c r="H44334">
        <v>5.9079121903668201E-2</v>
      </c>
      <c r="I44334">
        <v>0.124657667776643</v>
      </c>
      <c r="J44334">
        <v>6.5458066723765002E-2</v>
      </c>
      <c r="K44334">
        <v>3.1755710085423799E-2</v>
      </c>
      <c r="L44334">
        <v>3.4542291469112703E-2</v>
      </c>
      <c r="M44334">
        <v>3.9751236890054997E-2</v>
      </c>
      <c r="N44334">
        <v>6.2994394211863494E-2</v>
      </c>
      <c r="O44334">
        <v>9.93495842822332E-2</v>
      </c>
      <c r="P44334">
        <v>6.0311369945314497E-2</v>
      </c>
    </row>
    <row r="44335" spans="1:16" x14ac:dyDescent="0.25">
      <c r="A44335" s="1" t="s">
        <v>44336</v>
      </c>
      <c r="B44335">
        <v>0</v>
      </c>
      <c r="C44335">
        <v>0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</row>
    <row r="44336" spans="1:16" x14ac:dyDescent="0.25">
      <c r="A44336" s="1" t="s">
        <v>44337</v>
      </c>
      <c r="B44336">
        <v>0</v>
      </c>
      <c r="C44336">
        <v>0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</row>
    <row r="44337" spans="1:16" x14ac:dyDescent="0.25">
      <c r="A44337" s="1" t="s">
        <v>44338</v>
      </c>
      <c r="B44337">
        <v>0</v>
      </c>
      <c r="C44337">
        <v>0</v>
      </c>
      <c r="D44337">
        <v>0</v>
      </c>
      <c r="E44337">
        <v>2.6209220698607701E-2</v>
      </c>
      <c r="F44337">
        <v>0</v>
      </c>
      <c r="G44337">
        <v>7.2981293292001495E-2</v>
      </c>
      <c r="H44337">
        <v>0</v>
      </c>
      <c r="I44337">
        <v>0</v>
      </c>
      <c r="J44337">
        <v>0</v>
      </c>
      <c r="K44337">
        <v>0</v>
      </c>
      <c r="L44337">
        <v>5.3597107166179998E-2</v>
      </c>
      <c r="M44337">
        <v>0</v>
      </c>
      <c r="N44337">
        <v>0</v>
      </c>
      <c r="O44337">
        <v>5.1384839561591802E-2</v>
      </c>
      <c r="P44337">
        <v>7.0186027493035902E-2</v>
      </c>
    </row>
    <row r="44338" spans="1:16" x14ac:dyDescent="0.25">
      <c r="A44338" s="1" t="s">
        <v>44339</v>
      </c>
      <c r="B44338">
        <v>0.11187531037340501</v>
      </c>
      <c r="C44338">
        <v>5.1365305771838801E-2</v>
      </c>
      <c r="D44338">
        <v>3.8631165484219201E-2</v>
      </c>
      <c r="E44338">
        <v>0.106718570434331</v>
      </c>
      <c r="F44338">
        <v>5.4562423922340897E-2</v>
      </c>
      <c r="G44338">
        <v>4.0522480331362999E-2</v>
      </c>
      <c r="H44338">
        <v>0.103918660579273</v>
      </c>
      <c r="I44338">
        <v>6.7123359572038604E-2</v>
      </c>
      <c r="J44338">
        <v>3.2896874558610102E-2</v>
      </c>
      <c r="K44338">
        <v>7.9796399701834303E-2</v>
      </c>
      <c r="L44338">
        <v>7.1918822238255298E-2</v>
      </c>
      <c r="M44338">
        <v>8.2764113730063205E-2</v>
      </c>
      <c r="N44338">
        <v>0.146986919827682</v>
      </c>
      <c r="O44338">
        <v>7.6083100441778601E-2</v>
      </c>
      <c r="P44338">
        <v>6.4950706094954194E-2</v>
      </c>
    </row>
    <row r="44339" spans="1:16" x14ac:dyDescent="0.25">
      <c r="A44339" s="1" t="s">
        <v>44340</v>
      </c>
      <c r="B44339">
        <v>2.2117840819295801E-2</v>
      </c>
      <c r="C44339">
        <v>1.47708555228829E-2</v>
      </c>
      <c r="D44339">
        <v>3.3619235006704601E-3</v>
      </c>
      <c r="E44339">
        <v>1.0026074982990201E-2</v>
      </c>
      <c r="F44339">
        <v>2.6313830384593999E-2</v>
      </c>
      <c r="G44339">
        <v>1.11673052368181E-2</v>
      </c>
      <c r="H44339">
        <v>2.45470392800749E-2</v>
      </c>
      <c r="I44339">
        <v>2.0347859820161199E-2</v>
      </c>
      <c r="J44339">
        <v>7.7707013108188798E-3</v>
      </c>
      <c r="K44339">
        <v>3.7698048588593398E-3</v>
      </c>
      <c r="L44339">
        <v>4.1006073511222702E-3</v>
      </c>
      <c r="M44339">
        <v>1.1797437812812599E-2</v>
      </c>
      <c r="N44339">
        <v>2.61738126654033E-2</v>
      </c>
      <c r="O44339">
        <v>1.5725404745385901E-2</v>
      </c>
      <c r="P44339">
        <v>1.43194464776696E-2</v>
      </c>
    </row>
    <row r="44340" spans="1:16" x14ac:dyDescent="0.25">
      <c r="A44340" s="1" t="s">
        <v>44341</v>
      </c>
      <c r="B44340">
        <v>1.07673774285886E-2</v>
      </c>
      <c r="C44340">
        <v>0</v>
      </c>
      <c r="D44340">
        <v>0</v>
      </c>
      <c r="E44340">
        <v>2.1475873307218299E-2</v>
      </c>
      <c r="F44340">
        <v>0</v>
      </c>
      <c r="G44340">
        <v>0</v>
      </c>
      <c r="H44340">
        <v>0</v>
      </c>
      <c r="I44340">
        <v>0</v>
      </c>
      <c r="J44340">
        <v>1.0403036403983301E-2</v>
      </c>
      <c r="K44340">
        <v>2.0187324471229201E-2</v>
      </c>
      <c r="L44340">
        <v>0</v>
      </c>
      <c r="M44340">
        <v>0</v>
      </c>
      <c r="N44340">
        <v>1.0011492991359099E-2</v>
      </c>
      <c r="O44340">
        <v>0</v>
      </c>
      <c r="P44340">
        <v>1.9170177443918301E-2</v>
      </c>
    </row>
    <row r="44341" spans="1:16" x14ac:dyDescent="0.25">
      <c r="A44341" s="1" t="s">
        <v>44342</v>
      </c>
      <c r="B44341">
        <v>0</v>
      </c>
      <c r="C44341">
        <v>0</v>
      </c>
      <c r="D44341">
        <v>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</row>
    <row r="44342" spans="1:16" x14ac:dyDescent="0.25">
      <c r="A44342" s="1" t="s">
        <v>44343</v>
      </c>
      <c r="B44342">
        <v>4.30073731587072E-3</v>
      </c>
      <c r="C44342">
        <v>7.8983892527039797E-3</v>
      </c>
      <c r="D44342">
        <v>3.5954289045710998E-3</v>
      </c>
      <c r="E44342">
        <v>4.2889779956089297E-3</v>
      </c>
      <c r="F44342">
        <v>8.0404231460168406E-3</v>
      </c>
      <c r="G44342">
        <v>1.5923920547911301E-2</v>
      </c>
      <c r="H44342">
        <v>3.7502822642889299E-3</v>
      </c>
      <c r="I44342">
        <v>0</v>
      </c>
      <c r="J44342">
        <v>4.1552111605357798E-3</v>
      </c>
      <c r="K44342">
        <v>0</v>
      </c>
      <c r="L44342">
        <v>0</v>
      </c>
      <c r="M44342">
        <v>0</v>
      </c>
      <c r="N44342">
        <v>0</v>
      </c>
      <c r="O44342">
        <v>4.2044066994954398E-3</v>
      </c>
      <c r="P44342">
        <v>0</v>
      </c>
    </row>
    <row r="44343" spans="1:16" x14ac:dyDescent="0.25">
      <c r="A44343" s="1" t="s">
        <v>44344</v>
      </c>
      <c r="B44343">
        <v>0</v>
      </c>
      <c r="C44343">
        <v>0</v>
      </c>
      <c r="D44343">
        <v>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</row>
    <row r="44344" spans="1:16" x14ac:dyDescent="0.25">
      <c r="A44344" s="1" t="s">
        <v>44345</v>
      </c>
      <c r="B44344">
        <v>1.66757141661852</v>
      </c>
      <c r="C44344">
        <v>1.74957254454958</v>
      </c>
      <c r="D44344">
        <v>1.96774562434995</v>
      </c>
      <c r="E44344">
        <v>1.7079581142945901</v>
      </c>
      <c r="F44344">
        <v>1.7810344783926899</v>
      </c>
      <c r="G44344">
        <v>2.0264813962543</v>
      </c>
      <c r="H44344">
        <v>1.5219317725304999</v>
      </c>
      <c r="I44344">
        <v>1.3516875924532601</v>
      </c>
      <c r="J44344">
        <v>1.6840819546583501</v>
      </c>
      <c r="K44344">
        <v>0.42671992627964</v>
      </c>
      <c r="L44344">
        <v>0.45956914783960001</v>
      </c>
      <c r="M44344">
        <v>0.46144059997686698</v>
      </c>
      <c r="N44344">
        <v>0.53115294938162905</v>
      </c>
      <c r="O44344">
        <v>0.51770503314240801</v>
      </c>
      <c r="P44344">
        <v>0.79639665998199505</v>
      </c>
    </row>
    <row r="44345" spans="1:16" x14ac:dyDescent="0.25">
      <c r="A44345" s="1" t="s">
        <v>44346</v>
      </c>
      <c r="B44345">
        <v>7.3269583766168303E-3</v>
      </c>
      <c r="C44345">
        <v>0</v>
      </c>
      <c r="D44345">
        <v>4.2877509590889297E-2</v>
      </c>
      <c r="E44345">
        <v>0</v>
      </c>
      <c r="F44345">
        <v>1.3698080443986601E-2</v>
      </c>
      <c r="G44345">
        <v>6.7822035198793502E-3</v>
      </c>
      <c r="H44345">
        <v>6.3891747002562602E-3</v>
      </c>
      <c r="I44345">
        <v>1.34812365432606E-2</v>
      </c>
      <c r="J44345">
        <v>0</v>
      </c>
      <c r="K44345">
        <v>1.37370206549305E-2</v>
      </c>
      <c r="L44345">
        <v>0</v>
      </c>
      <c r="M44345">
        <v>0</v>
      </c>
      <c r="N44345">
        <v>0</v>
      </c>
      <c r="O44345">
        <v>7.1628445596741202E-3</v>
      </c>
      <c r="P44345">
        <v>6.5224374800410398E-3</v>
      </c>
    </row>
    <row r="44346" spans="1:16" x14ac:dyDescent="0.25">
      <c r="A44346" s="1" t="s">
        <v>44347</v>
      </c>
      <c r="B44346">
        <v>0.60199687687584902</v>
      </c>
      <c r="C44346">
        <v>0.60355598439664504</v>
      </c>
      <c r="D44346">
        <v>0.95518808194468396</v>
      </c>
      <c r="E44346">
        <v>0.75962762234386905</v>
      </c>
      <c r="F44346">
        <v>0.68618632705101801</v>
      </c>
      <c r="G44346">
        <v>0.81879983807617196</v>
      </c>
      <c r="H44346">
        <v>0.70974947450359305</v>
      </c>
      <c r="I44346">
        <v>0.66967258735824498</v>
      </c>
      <c r="J44346">
        <v>0.71813106584082198</v>
      </c>
      <c r="K44346">
        <v>0.62191459539684402</v>
      </c>
      <c r="L44346">
        <v>0.53868484923983495</v>
      </c>
      <c r="M44346">
        <v>0.74245995825734801</v>
      </c>
      <c r="N44346">
        <v>0.71109303516282596</v>
      </c>
      <c r="O44346">
        <v>0.67859148883501996</v>
      </c>
      <c r="P44346">
        <v>0.74916060235869597</v>
      </c>
    </row>
    <row r="44347" spans="1:16" x14ac:dyDescent="0.25">
      <c r="A44347" s="1" t="s">
        <v>44348</v>
      </c>
      <c r="B44347">
        <v>0</v>
      </c>
      <c r="C44347">
        <v>1.36380728306476E-2</v>
      </c>
      <c r="D44347">
        <v>1.8624577628091402E-2</v>
      </c>
      <c r="E44347">
        <v>7.4057370941973599E-3</v>
      </c>
      <c r="F44347">
        <v>6.9416606947462203E-3</v>
      </c>
      <c r="G44347">
        <v>6.8739201511090397E-3</v>
      </c>
      <c r="H44347">
        <v>1.29511527020141E-2</v>
      </c>
      <c r="I44347">
        <v>6.8317725400722602E-3</v>
      </c>
      <c r="J44347">
        <v>1.43495263707613E-2</v>
      </c>
      <c r="K44347">
        <v>6.9613940970181696E-3</v>
      </c>
      <c r="L44347">
        <v>0</v>
      </c>
      <c r="M44347">
        <v>0</v>
      </c>
      <c r="N44347">
        <v>6.9047236360334496E-3</v>
      </c>
      <c r="O44347">
        <v>3.6298543249024699E-2</v>
      </c>
      <c r="P44347">
        <v>6.6106412609099094E-2</v>
      </c>
    </row>
    <row r="44348" spans="1:16" x14ac:dyDescent="0.25">
      <c r="A44348" s="1" t="s">
        <v>44349</v>
      </c>
      <c r="B44348">
        <v>0</v>
      </c>
      <c r="C44348">
        <v>0</v>
      </c>
      <c r="D44348">
        <v>0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</row>
    <row r="44349" spans="1:16" x14ac:dyDescent="0.25">
      <c r="A44349" s="1" t="s">
        <v>44350</v>
      </c>
      <c r="B44349">
        <v>0</v>
      </c>
      <c r="C44349">
        <v>0</v>
      </c>
      <c r="D44349">
        <v>0</v>
      </c>
      <c r="E44349">
        <v>0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</row>
    <row r="44350" spans="1:16" x14ac:dyDescent="0.25">
      <c r="A44350" s="1" t="s">
        <v>44351</v>
      </c>
      <c r="B44350">
        <v>8.0547519775880198E-3</v>
      </c>
      <c r="C44350">
        <v>1.23272596031008E-2</v>
      </c>
      <c r="D44350">
        <v>2.24459869338381E-3</v>
      </c>
      <c r="E44350">
        <v>2.67757607240023E-3</v>
      </c>
      <c r="F44350">
        <v>7.5293617674614798E-3</v>
      </c>
      <c r="G44350">
        <v>1.2426476855774801E-2</v>
      </c>
      <c r="H44350">
        <v>2.3412724583543299E-3</v>
      </c>
      <c r="I44350">
        <v>2.4700567212561802E-3</v>
      </c>
      <c r="J44350">
        <v>7.7821993891866699E-3</v>
      </c>
      <c r="K44350">
        <v>0</v>
      </c>
      <c r="L44350">
        <v>8.2133497986258807E-3</v>
      </c>
      <c r="M44350">
        <v>6.3012768719181399E-3</v>
      </c>
      <c r="N44350">
        <v>0</v>
      </c>
      <c r="O44350">
        <v>2.09982308862088E-2</v>
      </c>
      <c r="P44350">
        <v>9.5604230278727893E-3</v>
      </c>
    </row>
    <row r="44351" spans="1:16" x14ac:dyDescent="0.25">
      <c r="A44351" s="1" t="s">
        <v>44352</v>
      </c>
      <c r="B44351">
        <v>0.57978825975864001</v>
      </c>
      <c r="C44351">
        <v>0.87499214276943005</v>
      </c>
      <c r="D44351">
        <v>0.75640011508256699</v>
      </c>
      <c r="E44351">
        <v>0.54968174704151995</v>
      </c>
      <c r="F44351">
        <v>1.0839404039742899</v>
      </c>
      <c r="G44351">
        <v>0.92655750255137104</v>
      </c>
      <c r="H44351">
        <v>0.53845474299194296</v>
      </c>
      <c r="I44351">
        <v>0.90293714380701995</v>
      </c>
      <c r="J44351">
        <v>1.0500041542841301</v>
      </c>
      <c r="K44351">
        <v>0.35340394029778999</v>
      </c>
      <c r="L44351">
        <v>0.40032217583989499</v>
      </c>
      <c r="M44351">
        <v>0.35085691767898097</v>
      </c>
      <c r="N44351">
        <v>0.61644402210313598</v>
      </c>
      <c r="O44351">
        <v>0.82859814424873102</v>
      </c>
      <c r="P44351">
        <v>0.71748437607508397</v>
      </c>
    </row>
    <row r="44352" spans="1:16" x14ac:dyDescent="0.25">
      <c r="A44352" s="1" t="s">
        <v>44353</v>
      </c>
      <c r="B44352">
        <v>0.56707955559844503</v>
      </c>
      <c r="C44352">
        <v>0.75629312969954898</v>
      </c>
      <c r="D44352">
        <v>0.54180589463538698</v>
      </c>
      <c r="E44352">
        <v>0.59919145580323996</v>
      </c>
      <c r="F44352">
        <v>0.58373055842184096</v>
      </c>
      <c r="G44352">
        <v>0.83424394561186899</v>
      </c>
      <c r="H44352">
        <v>0.609292865753846</v>
      </c>
      <c r="I44352">
        <v>0.46269732203216701</v>
      </c>
      <c r="J44352">
        <v>0.433747047116193</v>
      </c>
      <c r="K44352">
        <v>0.63601827886393403</v>
      </c>
      <c r="L44352">
        <v>0.99471965326711898</v>
      </c>
      <c r="M44352">
        <v>0.97043944863266096</v>
      </c>
      <c r="N44352">
        <v>0.54610086939537195</v>
      </c>
      <c r="O44352">
        <v>0.59727602982486105</v>
      </c>
      <c r="P44352">
        <v>0.90445591796994795</v>
      </c>
    </row>
    <row r="44353" spans="1:16" x14ac:dyDescent="0.25">
      <c r="A44353" s="1" t="s">
        <v>44354</v>
      </c>
      <c r="B44353">
        <v>0</v>
      </c>
      <c r="C44353">
        <v>0</v>
      </c>
      <c r="D44353">
        <v>0</v>
      </c>
      <c r="E44353">
        <v>0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</row>
    <row r="44354" spans="1:16" x14ac:dyDescent="0.25">
      <c r="A44354" s="1" t="s">
        <v>44355</v>
      </c>
      <c r="B44354">
        <v>0</v>
      </c>
      <c r="C44354">
        <v>0</v>
      </c>
      <c r="D44354">
        <v>0</v>
      </c>
      <c r="E44354">
        <v>0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</row>
    <row r="44355" spans="1:16" x14ac:dyDescent="0.25">
      <c r="A44355" s="1" t="s">
        <v>44356</v>
      </c>
      <c r="B44355">
        <v>0</v>
      </c>
      <c r="C44355">
        <v>0</v>
      </c>
      <c r="D44355">
        <v>0</v>
      </c>
      <c r="E44355">
        <v>0</v>
      </c>
      <c r="F44355">
        <v>0</v>
      </c>
      <c r="G44355">
        <v>3.23005278003618E-2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</row>
    <row r="44356" spans="1:16" x14ac:dyDescent="0.25">
      <c r="A44356" s="1" t="s">
        <v>44357</v>
      </c>
      <c r="B44356">
        <v>1.90393954896028E-2</v>
      </c>
      <c r="C44356">
        <v>1.7483113437098401E-2</v>
      </c>
      <c r="D44356">
        <v>3.1833980009085702E-2</v>
      </c>
      <c r="E44356">
        <v>3.7974673785939002E-2</v>
      </c>
      <c r="F44356">
        <v>5.3392517934954899E-2</v>
      </c>
      <c r="G44356">
        <v>0</v>
      </c>
      <c r="H44356">
        <v>3.3205053916660301E-2</v>
      </c>
      <c r="I44356">
        <v>5.2547301562781999E-2</v>
      </c>
      <c r="J44356">
        <v>3.67903002754007E-2</v>
      </c>
      <c r="K44356">
        <v>0.107088598974203</v>
      </c>
      <c r="L44356">
        <v>0</v>
      </c>
      <c r="M44356">
        <v>2.2341936062293701E-2</v>
      </c>
      <c r="N44356">
        <v>5.3108412638468903E-2</v>
      </c>
      <c r="O44356">
        <v>7.4451756591065205E-2</v>
      </c>
      <c r="P44356">
        <v>5.0846446924699501E-2</v>
      </c>
    </row>
    <row r="44357" spans="1:16" x14ac:dyDescent="0.25">
      <c r="A44357" s="1" t="s">
        <v>44358</v>
      </c>
      <c r="B44357">
        <v>3.7864699681333498</v>
      </c>
      <c r="C44357">
        <v>3.4868653909790801</v>
      </c>
      <c r="D44357">
        <v>4.5576501903278199</v>
      </c>
      <c r="E44357">
        <v>3.2292097176530299</v>
      </c>
      <c r="F44357">
        <v>4.2479622271592197</v>
      </c>
      <c r="G44357">
        <v>4.7426598381421803</v>
      </c>
      <c r="H44357">
        <v>3.42004701498271</v>
      </c>
      <c r="I44357">
        <v>4.3762884413493497</v>
      </c>
      <c r="J44357">
        <v>5.0514337048443201</v>
      </c>
      <c r="K44357">
        <v>2.5083682080114298</v>
      </c>
      <c r="L44357">
        <v>2.6436557470980602</v>
      </c>
      <c r="M44357">
        <v>2.7097044237772501</v>
      </c>
      <c r="N44357">
        <v>3.29434732464818</v>
      </c>
      <c r="O44357">
        <v>3.2860123143058502</v>
      </c>
      <c r="P44357">
        <v>3.0429592803680099</v>
      </c>
    </row>
    <row r="44358" spans="1:16" x14ac:dyDescent="0.25">
      <c r="A44358" s="1" t="s">
        <v>44359</v>
      </c>
      <c r="B44358">
        <v>0</v>
      </c>
      <c r="C44358">
        <v>0</v>
      </c>
      <c r="D44358">
        <v>0</v>
      </c>
      <c r="E44358">
        <v>0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</row>
    <row r="44359" spans="1:16" x14ac:dyDescent="0.25">
      <c r="A44359" s="1" t="s">
        <v>44360</v>
      </c>
      <c r="B44359">
        <v>0.102290085571592</v>
      </c>
      <c r="C44359">
        <v>0</v>
      </c>
      <c r="D44359">
        <v>0</v>
      </c>
      <c r="E44359">
        <v>0</v>
      </c>
      <c r="F44359">
        <v>0</v>
      </c>
      <c r="G44359">
        <v>0</v>
      </c>
      <c r="H44359">
        <v>0</v>
      </c>
      <c r="I44359">
        <v>0</v>
      </c>
      <c r="J44359">
        <v>9.8828845837841295E-2</v>
      </c>
      <c r="K44359">
        <v>0</v>
      </c>
      <c r="L44359">
        <v>0</v>
      </c>
      <c r="M44359">
        <v>0</v>
      </c>
      <c r="N44359">
        <v>0</v>
      </c>
      <c r="O44359">
        <v>9.9998927970352397E-2</v>
      </c>
      <c r="P44359">
        <v>0</v>
      </c>
    </row>
    <row r="44360" spans="1:16" x14ac:dyDescent="0.25">
      <c r="A44360" s="1" t="s">
        <v>44361</v>
      </c>
      <c r="B44360">
        <v>0.10642899076813001</v>
      </c>
      <c r="C44360">
        <v>5.8637684781890201E-2</v>
      </c>
      <c r="D44360">
        <v>5.3384967495685401E-2</v>
      </c>
      <c r="E44360">
        <v>6.0144859059810901E-2</v>
      </c>
      <c r="F44360">
        <v>6.9640836041648099E-2</v>
      </c>
      <c r="G44360">
        <v>4.9258030324591202E-2</v>
      </c>
      <c r="H44360">
        <v>9.2807053109468698E-2</v>
      </c>
      <c r="I44360">
        <v>2.9373602097658501E-2</v>
      </c>
      <c r="J44360">
        <v>4.1131080348696898E-2</v>
      </c>
      <c r="K44360">
        <v>4.6559204994337799E-2</v>
      </c>
      <c r="L44360">
        <v>6.8732230424089796E-2</v>
      </c>
      <c r="M44360">
        <v>9.1585984755869598E-2</v>
      </c>
      <c r="N44360">
        <v>5.9374519127944898E-2</v>
      </c>
      <c r="O44360">
        <v>7.9767930982130905E-2</v>
      </c>
      <c r="P44360">
        <v>6.0003763502206799E-2</v>
      </c>
    </row>
    <row r="44361" spans="1:16" x14ac:dyDescent="0.25">
      <c r="A44361" s="1" t="s">
        <v>44362</v>
      </c>
      <c r="B44361">
        <v>0</v>
      </c>
      <c r="C44361">
        <v>0</v>
      </c>
      <c r="D44361">
        <v>0</v>
      </c>
      <c r="E44361">
        <v>1.9126949664241302E-2</v>
      </c>
      <c r="F44361">
        <v>0</v>
      </c>
      <c r="G44361">
        <v>1.7753415096154801E-2</v>
      </c>
      <c r="H44361">
        <v>0</v>
      </c>
      <c r="I44361">
        <v>1.7644559593385099E-2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</row>
    <row r="44362" spans="1:16" x14ac:dyDescent="0.25">
      <c r="A44362" s="1" t="s">
        <v>44363</v>
      </c>
      <c r="B44362">
        <v>3.5056157003955903E-2</v>
      </c>
      <c r="C44362">
        <v>2.01191645601216E-2</v>
      </c>
      <c r="D44362">
        <v>2.1980286910935301E-2</v>
      </c>
      <c r="E44362">
        <v>3.4960304468197499E-2</v>
      </c>
      <c r="F44362">
        <v>3.27695364170296E-2</v>
      </c>
      <c r="G44362">
        <v>2.0281095783931499E-2</v>
      </c>
      <c r="H44362">
        <v>3.0569289452045002E-2</v>
      </c>
      <c r="I44362">
        <v>2.01567417446483E-2</v>
      </c>
      <c r="J44362">
        <v>2.5402458484989E-2</v>
      </c>
      <c r="K44362">
        <v>1.6431345999681799E-2</v>
      </c>
      <c r="L44362">
        <v>2.2341507292076301E-2</v>
      </c>
      <c r="M44362">
        <v>1.02842343235086E-2</v>
      </c>
      <c r="N44362">
        <v>1.6297583718818998E-2</v>
      </c>
      <c r="O44362">
        <v>1.28516051906459E-2</v>
      </c>
      <c r="P44362">
        <v>3.9008613908351202E-3</v>
      </c>
    </row>
    <row r="44363" spans="1:16" x14ac:dyDescent="0.25">
      <c r="A44363" s="1" t="s">
        <v>44364</v>
      </c>
      <c r="B44363">
        <v>0</v>
      </c>
      <c r="C44363">
        <v>0</v>
      </c>
      <c r="D44363">
        <v>0</v>
      </c>
      <c r="E44363">
        <v>0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</row>
    <row r="44364" spans="1:16" x14ac:dyDescent="0.25">
      <c r="A44364" s="1" t="s">
        <v>44365</v>
      </c>
      <c r="B44364">
        <v>0</v>
      </c>
      <c r="C44364">
        <v>1.2127526789278399E-2</v>
      </c>
      <c r="D44364">
        <v>2.2082305120226599E-2</v>
      </c>
      <c r="E44364">
        <v>0</v>
      </c>
      <c r="F44364">
        <v>1.23456117419221E-2</v>
      </c>
      <c r="G44364">
        <v>0</v>
      </c>
      <c r="H44364">
        <v>0</v>
      </c>
      <c r="I44364">
        <v>0</v>
      </c>
      <c r="J44364">
        <v>1.2760180095518801E-2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</row>
    <row r="44365" spans="1:16" x14ac:dyDescent="0.25">
      <c r="A44365" s="1" t="s">
        <v>44366</v>
      </c>
      <c r="B44365">
        <v>0</v>
      </c>
      <c r="C44365">
        <v>0</v>
      </c>
      <c r="D44365">
        <v>0</v>
      </c>
      <c r="E44365">
        <v>0</v>
      </c>
      <c r="F44365">
        <v>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</row>
    <row r="44366" spans="1:16" x14ac:dyDescent="0.25">
      <c r="A44366" s="1" t="s">
        <v>44367</v>
      </c>
      <c r="B44366">
        <v>0</v>
      </c>
      <c r="C44366">
        <v>0</v>
      </c>
      <c r="D44366">
        <v>0</v>
      </c>
      <c r="E44366">
        <v>0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</row>
    <row r="44367" spans="1:16" x14ac:dyDescent="0.25">
      <c r="A44367" s="1" t="s">
        <v>44368</v>
      </c>
      <c r="B44367">
        <v>1.6260138277873801E-2</v>
      </c>
      <c r="C44367">
        <v>0</v>
      </c>
      <c r="D44367">
        <v>0</v>
      </c>
      <c r="E44367">
        <v>1.62156788841776E-2</v>
      </c>
      <c r="F44367">
        <v>5.0665107927887901E-3</v>
      </c>
      <c r="G44367">
        <v>1.00341379868137E-2</v>
      </c>
      <c r="H44367">
        <v>1.8905319009173801E-2</v>
      </c>
      <c r="I44367">
        <v>0</v>
      </c>
      <c r="J44367">
        <v>5.2366453379011999E-3</v>
      </c>
      <c r="K44367">
        <v>5.08091361366782E-3</v>
      </c>
      <c r="L44367">
        <v>5.5267666350580502E-3</v>
      </c>
      <c r="M44367">
        <v>0</v>
      </c>
      <c r="N44367">
        <v>0</v>
      </c>
      <c r="O44367">
        <v>5.2986444950524399E-3</v>
      </c>
      <c r="P44367">
        <v>0</v>
      </c>
    </row>
    <row r="44368" spans="1:16" x14ac:dyDescent="0.25">
      <c r="A44368" s="1" t="s">
        <v>44369</v>
      </c>
      <c r="B44368">
        <v>1.1170865876126699E-2</v>
      </c>
      <c r="C44368">
        <v>0</v>
      </c>
      <c r="D44368">
        <v>0</v>
      </c>
      <c r="E44368">
        <v>0.111403218601148</v>
      </c>
      <c r="F44368">
        <v>0</v>
      </c>
      <c r="G44368">
        <v>0</v>
      </c>
      <c r="H44368">
        <v>0.12663426343805601</v>
      </c>
      <c r="I44368">
        <v>0</v>
      </c>
      <c r="J44368">
        <v>0</v>
      </c>
      <c r="K44368">
        <v>9.4247139568303107E-2</v>
      </c>
      <c r="L44368">
        <v>5.6954099424447097E-2</v>
      </c>
      <c r="M44368">
        <v>3.9325634782024499E-2</v>
      </c>
      <c r="N44368">
        <v>9.3479904044585505E-2</v>
      </c>
      <c r="O44368">
        <v>0</v>
      </c>
      <c r="P44368">
        <v>2.9832818966525999E-2</v>
      </c>
    </row>
    <row r="44369" spans="1:16" x14ac:dyDescent="0.25">
      <c r="A44369" s="1" t="s">
        <v>44370</v>
      </c>
      <c r="B44369">
        <v>0</v>
      </c>
      <c r="C44369">
        <v>0</v>
      </c>
      <c r="D44369">
        <v>0</v>
      </c>
      <c r="E44369">
        <v>0</v>
      </c>
      <c r="F44369">
        <v>0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</row>
    <row r="44370" spans="1:16" x14ac:dyDescent="0.25">
      <c r="A44370" s="1" t="s">
        <v>44371</v>
      </c>
      <c r="B44370">
        <v>0.42586076442050402</v>
      </c>
      <c r="C44370">
        <v>0</v>
      </c>
      <c r="D44370">
        <v>0</v>
      </c>
      <c r="E44370">
        <v>0.79147956458485702</v>
      </c>
      <c r="F44370">
        <v>0</v>
      </c>
      <c r="G44370">
        <v>0</v>
      </c>
      <c r="H44370">
        <v>0.62455071726735101</v>
      </c>
      <c r="I44370">
        <v>0</v>
      </c>
      <c r="J44370">
        <v>1.87023047782186E-2</v>
      </c>
      <c r="K44370">
        <v>0.163315080439323</v>
      </c>
      <c r="L44370">
        <v>0.27633833175290201</v>
      </c>
      <c r="M44370">
        <v>0.295294902611837</v>
      </c>
      <c r="N44370">
        <v>3.5996796692493498E-2</v>
      </c>
      <c r="O44370">
        <v>1.8923730339473002E-2</v>
      </c>
      <c r="P44370">
        <v>0.103390919906253</v>
      </c>
    </row>
    <row r="44371" spans="1:16" x14ac:dyDescent="0.25">
      <c r="A44371" s="1" t="s">
        <v>44372</v>
      </c>
      <c r="B44371">
        <v>0</v>
      </c>
      <c r="C44371">
        <v>0</v>
      </c>
      <c r="D44371">
        <v>0</v>
      </c>
      <c r="E44371">
        <v>3.2515814429210199E-2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3.8260565506677897E-2</v>
      </c>
      <c r="N44371">
        <v>0</v>
      </c>
      <c r="O44371">
        <v>0</v>
      </c>
      <c r="P44371">
        <v>0</v>
      </c>
    </row>
    <row r="44372" spans="1:16" x14ac:dyDescent="0.25">
      <c r="A44372" s="1" t="s">
        <v>44373</v>
      </c>
      <c r="B44372">
        <v>0.21686443084231199</v>
      </c>
      <c r="C44372">
        <v>0</v>
      </c>
      <c r="D44372">
        <v>0</v>
      </c>
      <c r="E44372">
        <v>0.216271467797056</v>
      </c>
      <c r="F44372">
        <v>0</v>
      </c>
      <c r="G44372">
        <v>0</v>
      </c>
      <c r="H44372">
        <v>0.23113171479171801</v>
      </c>
      <c r="I44372">
        <v>0</v>
      </c>
      <c r="J44372">
        <v>0</v>
      </c>
      <c r="K44372">
        <v>0.15811850102580599</v>
      </c>
      <c r="L44372">
        <v>0</v>
      </c>
      <c r="M44372">
        <v>0.14137853305008</v>
      </c>
      <c r="N44372">
        <v>2.2404472768191599E-2</v>
      </c>
      <c r="O44372">
        <v>0</v>
      </c>
      <c r="P44372">
        <v>4.2900466381424598E-2</v>
      </c>
    </row>
    <row r="44373" spans="1:16" x14ac:dyDescent="0.25">
      <c r="A44373" s="1" t="s">
        <v>44374</v>
      </c>
      <c r="B44373">
        <v>0</v>
      </c>
      <c r="C44373">
        <v>3.05119304571017E-2</v>
      </c>
      <c r="D44373">
        <v>2.7778695931495099E-2</v>
      </c>
      <c r="E44373">
        <v>4.9705703586053897E-2</v>
      </c>
      <c r="F44373">
        <v>3.10606155290396E-2</v>
      </c>
      <c r="G44373">
        <v>1.53787544781977E-2</v>
      </c>
      <c r="H44373">
        <v>1.4487555371281701E-2</v>
      </c>
      <c r="I44373">
        <v>0</v>
      </c>
      <c r="J44373">
        <v>0</v>
      </c>
      <c r="K44373">
        <v>0.109021195770978</v>
      </c>
      <c r="L44373">
        <v>3.3882247683078799E-2</v>
      </c>
      <c r="M44373">
        <v>1.94958295575429E-2</v>
      </c>
      <c r="N44373">
        <v>0</v>
      </c>
      <c r="O44373">
        <v>1.62418640970955E-2</v>
      </c>
      <c r="P44373">
        <v>1.47897308464625E-2</v>
      </c>
    </row>
    <row r="44374" spans="1:16" x14ac:dyDescent="0.25">
      <c r="A44374" s="1" t="s">
        <v>44375</v>
      </c>
      <c r="B44374">
        <v>5.7278847424295103</v>
      </c>
      <c r="C44374">
        <v>5.7868920861025597</v>
      </c>
      <c r="D44374">
        <v>3.2462517162192501</v>
      </c>
      <c r="E44374">
        <v>4.7563200944720103</v>
      </c>
      <c r="F44374">
        <v>6.2491276218330203</v>
      </c>
      <c r="G44374">
        <v>3.0017206787286601</v>
      </c>
      <c r="H44374">
        <v>4.7609883947337304</v>
      </c>
      <c r="I44374">
        <v>5.7706715365410099</v>
      </c>
      <c r="J44374">
        <v>2.677736443933</v>
      </c>
      <c r="K44374">
        <v>1.54807503165704</v>
      </c>
      <c r="L44374">
        <v>2.12830446346238</v>
      </c>
      <c r="M44374">
        <v>2.1676946934019301</v>
      </c>
      <c r="N44374">
        <v>3.5626607882204002</v>
      </c>
      <c r="O44374">
        <v>3.6405100746630099</v>
      </c>
      <c r="P44374">
        <v>2.7418144602242598</v>
      </c>
    </row>
    <row r="44375" spans="1:16" x14ac:dyDescent="0.25">
      <c r="A44375" s="1" t="s">
        <v>44376</v>
      </c>
      <c r="B44375">
        <v>0</v>
      </c>
      <c r="C44375">
        <v>0</v>
      </c>
      <c r="D44375">
        <v>0</v>
      </c>
      <c r="E44375">
        <v>0</v>
      </c>
      <c r="F44375">
        <v>0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</row>
    <row r="44376" spans="1:16" x14ac:dyDescent="0.25">
      <c r="A44376" s="1" t="s">
        <v>44377</v>
      </c>
      <c r="B44376">
        <v>3.7598517939828303E-2</v>
      </c>
      <c r="C44376">
        <v>3.4525211400107898E-2</v>
      </c>
      <c r="D44376">
        <v>3.1432470351313503E-2</v>
      </c>
      <c r="E44376">
        <v>1.87478569681933E-2</v>
      </c>
      <c r="F44376">
        <v>1.7573032929943101E-2</v>
      </c>
      <c r="G44376">
        <v>1.7401545607762501E-2</v>
      </c>
      <c r="H44376">
        <v>3.2786251434828599E-2</v>
      </c>
      <c r="I44376">
        <v>0</v>
      </c>
      <c r="J44376">
        <v>1.81631392350627E-2</v>
      </c>
      <c r="K44376">
        <v>0</v>
      </c>
      <c r="L44376">
        <v>3.8338831612564801E-2</v>
      </c>
      <c r="M44376">
        <v>4.4120291755448397E-2</v>
      </c>
      <c r="N44376">
        <v>0</v>
      </c>
      <c r="O44376">
        <v>1.8378181356713399E-2</v>
      </c>
      <c r="P44376">
        <v>1.6735046795636799E-2</v>
      </c>
    </row>
    <row r="44377" spans="1:16" x14ac:dyDescent="0.25">
      <c r="A44377" s="1" t="s">
        <v>44378</v>
      </c>
      <c r="B44377">
        <v>7.0449620042554702E-3</v>
      </c>
      <c r="C44377">
        <v>0</v>
      </c>
      <c r="D44377">
        <v>0</v>
      </c>
      <c r="E44377">
        <v>7.0256992689718203E-3</v>
      </c>
      <c r="F44377">
        <v>6.5854377286417602E-3</v>
      </c>
      <c r="G44377">
        <v>0</v>
      </c>
      <c r="H44377">
        <v>0</v>
      </c>
      <c r="I44377">
        <v>6.4811886690084603E-3</v>
      </c>
      <c r="J44377">
        <v>0</v>
      </c>
      <c r="K44377">
        <v>6.6041584782650497E-3</v>
      </c>
      <c r="L44377">
        <v>7.18367709148327E-3</v>
      </c>
      <c r="M44377">
        <v>0</v>
      </c>
      <c r="N44377">
        <v>0</v>
      </c>
      <c r="O44377">
        <v>0</v>
      </c>
      <c r="P44377">
        <v>0</v>
      </c>
    </row>
    <row r="44378" spans="1:16" x14ac:dyDescent="0.25">
      <c r="A44378" s="1" t="s">
        <v>44379</v>
      </c>
      <c r="B44378">
        <v>0</v>
      </c>
      <c r="C44378">
        <v>0</v>
      </c>
      <c r="D44378">
        <v>0</v>
      </c>
      <c r="E44378">
        <v>0</v>
      </c>
      <c r="F44378">
        <v>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1.7555749833005101E-2</v>
      </c>
      <c r="P44378">
        <v>0</v>
      </c>
    </row>
    <row r="44379" spans="1:16" x14ac:dyDescent="0.25">
      <c r="A44379" s="1" t="s">
        <v>44380</v>
      </c>
      <c r="B44379">
        <v>0</v>
      </c>
      <c r="C44379">
        <v>2.4193803443257399E-2</v>
      </c>
      <c r="D44379">
        <v>0</v>
      </c>
      <c r="E44379">
        <v>0</v>
      </c>
      <c r="F44379">
        <v>2.4628871909390001E-2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2.6866226698198801E-2</v>
      </c>
      <c r="M44379">
        <v>0</v>
      </c>
      <c r="N44379">
        <v>2.44978199712803E-2</v>
      </c>
      <c r="O44379">
        <v>0</v>
      </c>
      <c r="P44379">
        <v>0</v>
      </c>
    </row>
    <row r="44380" spans="1:16" x14ac:dyDescent="0.25">
      <c r="A44380" s="1" t="s">
        <v>44381</v>
      </c>
      <c r="B44380">
        <v>0</v>
      </c>
      <c r="C44380">
        <v>0</v>
      </c>
      <c r="D44380">
        <v>0</v>
      </c>
      <c r="E44380">
        <v>0</v>
      </c>
      <c r="F44380">
        <v>2.0663206093471199E-2</v>
      </c>
      <c r="G44380">
        <v>0</v>
      </c>
      <c r="H44380">
        <v>1.9275815197383299E-2</v>
      </c>
      <c r="I44380">
        <v>2.0336102582206601E-2</v>
      </c>
      <c r="J44380">
        <v>0</v>
      </c>
      <c r="K44380">
        <v>0</v>
      </c>
      <c r="L44380">
        <v>2.25403088400143E-2</v>
      </c>
      <c r="M44380">
        <v>0</v>
      </c>
      <c r="N44380">
        <v>2.0553255738616501E-2</v>
      </c>
      <c r="O44380">
        <v>4.32198756482031E-2</v>
      </c>
      <c r="P44380">
        <v>1.9677862227920399E-2</v>
      </c>
    </row>
    <row r="44381" spans="1:16" x14ac:dyDescent="0.25">
      <c r="A44381" s="1" t="s">
        <v>44382</v>
      </c>
      <c r="B44381">
        <v>18.1797379356784</v>
      </c>
      <c r="C44381">
        <v>16.512270850023199</v>
      </c>
      <c r="D44381">
        <v>17.0044902105098</v>
      </c>
      <c r="E44381">
        <v>20.061272175112698</v>
      </c>
      <c r="F44381">
        <v>11.156878974953701</v>
      </c>
      <c r="G44381">
        <v>19.254744300043701</v>
      </c>
      <c r="H44381">
        <v>21.8838914051505</v>
      </c>
      <c r="I44381">
        <v>15.5614321941176</v>
      </c>
      <c r="J44381">
        <v>13.237075715250199</v>
      </c>
      <c r="K44381">
        <v>20.500075066257001</v>
      </c>
      <c r="L44381">
        <v>22.298968159505002</v>
      </c>
      <c r="M44381">
        <v>25.2751614559267</v>
      </c>
      <c r="N44381">
        <v>20.4679285860047</v>
      </c>
      <c r="O44381">
        <v>20.206601558736399</v>
      </c>
      <c r="P44381">
        <v>17.5790890232274</v>
      </c>
    </row>
    <row r="44382" spans="1:16" x14ac:dyDescent="0.25">
      <c r="A44382" s="1" t="s">
        <v>44383</v>
      </c>
      <c r="B44382">
        <v>1.6293995931757999E-2</v>
      </c>
      <c r="C44382">
        <v>4.9873743693544699E-3</v>
      </c>
      <c r="D44382">
        <v>4.5406093297706901E-3</v>
      </c>
      <c r="E44382">
        <v>0</v>
      </c>
      <c r="F44382">
        <v>0</v>
      </c>
      <c r="G44382">
        <v>0</v>
      </c>
      <c r="H44382">
        <v>4.7361711468843796E-3</v>
      </c>
      <c r="I44382">
        <v>0</v>
      </c>
      <c r="J44382">
        <v>0</v>
      </c>
      <c r="K44382">
        <v>1.01829866801776E-2</v>
      </c>
      <c r="L44382">
        <v>1.6614824215231801E-2</v>
      </c>
      <c r="M44382">
        <v>0</v>
      </c>
      <c r="N44382">
        <v>0</v>
      </c>
      <c r="O44382">
        <v>5.3096775913461401E-3</v>
      </c>
      <c r="P44382">
        <v>4.8349562579793996E-3</v>
      </c>
    </row>
    <row r="44383" spans="1:16" x14ac:dyDescent="0.25">
      <c r="A44383" s="1" t="s">
        <v>44384</v>
      </c>
      <c r="B44383">
        <v>0</v>
      </c>
      <c r="C44383">
        <v>0</v>
      </c>
      <c r="D44383">
        <v>0</v>
      </c>
      <c r="E44383">
        <v>0</v>
      </c>
      <c r="F44383">
        <v>0</v>
      </c>
      <c r="G44383">
        <v>0</v>
      </c>
      <c r="H44383">
        <v>0</v>
      </c>
      <c r="I44383">
        <v>6.0770119777154297E-3</v>
      </c>
      <c r="J44383">
        <v>0</v>
      </c>
      <c r="K44383">
        <v>0</v>
      </c>
      <c r="L44383">
        <v>0</v>
      </c>
      <c r="M44383">
        <v>7.7514282761234196E-3</v>
      </c>
      <c r="N44383">
        <v>3.0709517912716E-3</v>
      </c>
      <c r="O44383">
        <v>0</v>
      </c>
      <c r="P44383">
        <v>0</v>
      </c>
    </row>
    <row r="44384" spans="1:16" x14ac:dyDescent="0.25">
      <c r="A44384" s="1" t="s">
        <v>44385</v>
      </c>
      <c r="B44384">
        <v>0</v>
      </c>
      <c r="C44384">
        <v>0</v>
      </c>
      <c r="D44384">
        <v>2.6838493915352299E-2</v>
      </c>
      <c r="E44384">
        <v>0</v>
      </c>
      <c r="F44384">
        <v>0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</row>
    <row r="44385" spans="1:16" x14ac:dyDescent="0.25">
      <c r="A44385" s="1" t="s">
        <v>44386</v>
      </c>
      <c r="B44385">
        <v>2.3347165229915701E-2</v>
      </c>
      <c r="C44385">
        <v>7.6226722335394806E-2</v>
      </c>
      <c r="D44385">
        <v>1.3012198690934101E-2</v>
      </c>
      <c r="E44385">
        <v>1.81092551768848E-2</v>
      </c>
      <c r="F44385">
        <v>0.13337066886785501</v>
      </c>
      <c r="G44385">
        <v>2.1611317829630401E-2</v>
      </c>
      <c r="H44385">
        <v>1.80968369431426E-2</v>
      </c>
      <c r="I44385">
        <v>0.107394037505238</v>
      </c>
      <c r="J44385">
        <v>2.5063506403430701E-2</v>
      </c>
      <c r="K44385">
        <v>1.2159073478755E-2</v>
      </c>
      <c r="L44385">
        <v>2.9097285802425099E-2</v>
      </c>
      <c r="M44385">
        <v>1.52205133790862E-2</v>
      </c>
      <c r="N44385">
        <v>1.6884126544104702E-2</v>
      </c>
      <c r="O44385">
        <v>1.26801226416906E-2</v>
      </c>
      <c r="P44385">
        <v>4.61857333246069E-3</v>
      </c>
    </row>
    <row r="44386" spans="1:16" x14ac:dyDescent="0.25">
      <c r="A44386" s="1" t="s">
        <v>44387</v>
      </c>
      <c r="B44386">
        <v>6.5757912153165997E-3</v>
      </c>
      <c r="C44386">
        <v>0</v>
      </c>
      <c r="D44386">
        <v>1.8324601938003099E-3</v>
      </c>
      <c r="E44386">
        <v>0</v>
      </c>
      <c r="F44386">
        <v>8.1958262824524605E-3</v>
      </c>
      <c r="G44386">
        <v>8.1158469010993196E-3</v>
      </c>
      <c r="H44386">
        <v>9.5569167785345896E-3</v>
      </c>
      <c r="I44386">
        <v>6.0495632891606199E-3</v>
      </c>
      <c r="J44386">
        <v>8.4710439289578197E-3</v>
      </c>
      <c r="K44386">
        <v>1.23286874449293E-2</v>
      </c>
      <c r="L44386">
        <v>6.70526834400423E-3</v>
      </c>
      <c r="M44386">
        <v>2.5721388575917999E-3</v>
      </c>
      <c r="N44386">
        <v>2.0380539303838201E-3</v>
      </c>
      <c r="O44386">
        <v>1.0714170853966301E-2</v>
      </c>
      <c r="P44386">
        <v>5.8537506123393403E-3</v>
      </c>
    </row>
    <row r="44387" spans="1:16" x14ac:dyDescent="0.25">
      <c r="A44387" s="1" t="s">
        <v>44388</v>
      </c>
      <c r="B44387">
        <v>2.9825263707577001</v>
      </c>
      <c r="C44387">
        <v>1.79527001553701</v>
      </c>
      <c r="D44387">
        <v>2.6991972570673202</v>
      </c>
      <c r="E44387">
        <v>2.2416311716986801</v>
      </c>
      <c r="F44387">
        <v>2.8153447372366101</v>
      </c>
      <c r="G44387">
        <v>2.3627085613336298</v>
      </c>
      <c r="H44387">
        <v>2.3494808902073099</v>
      </c>
      <c r="I44387">
        <v>2.5111678321954498</v>
      </c>
      <c r="J44387">
        <v>3.1179925035589902</v>
      </c>
      <c r="K44387">
        <v>2.6798237600587602</v>
      </c>
      <c r="L44387">
        <v>2.1948443328651899</v>
      </c>
      <c r="M44387">
        <v>2.8499194931287</v>
      </c>
      <c r="N44387">
        <v>2.8694485790443198</v>
      </c>
      <c r="O44387">
        <v>2.5796874935882199</v>
      </c>
      <c r="P44387">
        <v>2.4399077073949398</v>
      </c>
    </row>
    <row r="44388" spans="1:16" x14ac:dyDescent="0.25">
      <c r="A44388" s="1" t="s">
        <v>44389</v>
      </c>
      <c r="B44388">
        <v>6.0885663666485797E-2</v>
      </c>
      <c r="C44388">
        <v>2.5413119797161599E-2</v>
      </c>
      <c r="D44388">
        <v>2.3136632685648501E-2</v>
      </c>
      <c r="E44388">
        <v>7.4519001768800205E-2</v>
      </c>
      <c r="F44388">
        <v>2.0696091832612101E-2</v>
      </c>
      <c r="G44388">
        <v>3.3302957973476502E-2</v>
      </c>
      <c r="H44388">
        <v>5.7919478662057801E-2</v>
      </c>
      <c r="I44388">
        <v>2.0368467732204801E-2</v>
      </c>
      <c r="J44388">
        <v>4.8129910068508301E-2</v>
      </c>
      <c r="K44388">
        <v>8.82084339561163E-2</v>
      </c>
      <c r="L44388">
        <v>0.107236864550264</v>
      </c>
      <c r="M44388">
        <v>0.10392259702609601</v>
      </c>
      <c r="N44388">
        <v>5.9184653660058498E-2</v>
      </c>
      <c r="O44388">
        <v>7.8460697330584306E-2</v>
      </c>
      <c r="P44388">
        <v>6.8982129231882294E-2</v>
      </c>
    </row>
    <row r="44389" spans="1:16" x14ac:dyDescent="0.25">
      <c r="A44389" s="1" t="s">
        <v>44390</v>
      </c>
      <c r="B44389">
        <v>8.7772829308042796E-2</v>
      </c>
      <c r="C44389">
        <v>1.04479238424536E-2</v>
      </c>
      <c r="D44389">
        <v>1.8344585146223402E-2</v>
      </c>
      <c r="E44389">
        <v>9.0774792735854204E-2</v>
      </c>
      <c r="F44389">
        <v>1.36746065563275E-2</v>
      </c>
      <c r="G44389">
        <v>3.6109765928555297E-2</v>
      </c>
      <c r="H44389">
        <v>0.11409937283685501</v>
      </c>
      <c r="I44389">
        <v>1.4953482503195999E-2</v>
      </c>
      <c r="J44389">
        <v>6.0461267737218001E-2</v>
      </c>
      <c r="K44389">
        <v>0.94775384254948802</v>
      </c>
      <c r="L44389">
        <v>1.0798138792296501</v>
      </c>
      <c r="M44389">
        <v>0.87929562603912303</v>
      </c>
      <c r="N44389">
        <v>2.4936712212548E-2</v>
      </c>
      <c r="O44389">
        <v>2.2246217345640001E-2</v>
      </c>
      <c r="P44389">
        <v>3.4003247831763998E-2</v>
      </c>
    </row>
    <row r="44390" spans="1:16" x14ac:dyDescent="0.25">
      <c r="A44390" s="1" t="s">
        <v>44391</v>
      </c>
      <c r="B44390">
        <v>0.13071312573202401</v>
      </c>
      <c r="C44390">
        <v>1.5388284875570099E-2</v>
      </c>
      <c r="D44390">
        <v>0</v>
      </c>
      <c r="E44390">
        <v>9.6931178253475997E-2</v>
      </c>
      <c r="F44390">
        <v>4.6995020604489797E-2</v>
      </c>
      <c r="G44390">
        <v>3.1024278227780901E-2</v>
      </c>
      <c r="H44390">
        <v>9.0601904262162705E-2</v>
      </c>
      <c r="I44390">
        <v>5.5501293780413602E-2</v>
      </c>
      <c r="J44390">
        <v>4.5334915469462597E-2</v>
      </c>
      <c r="K44390">
        <v>9.1115323637329201E-2</v>
      </c>
      <c r="L44390">
        <v>0.16746298196333101</v>
      </c>
      <c r="M44390">
        <v>0.14945341360783901</v>
      </c>
      <c r="N44390">
        <v>0.14958386187410699</v>
      </c>
      <c r="O44390">
        <v>0.15399770661415699</v>
      </c>
      <c r="P44390">
        <v>0.16708167504284999</v>
      </c>
    </row>
    <row r="44391" spans="1:16" x14ac:dyDescent="0.25">
      <c r="A44391" s="1" t="s">
        <v>44392</v>
      </c>
      <c r="B44391">
        <v>0</v>
      </c>
      <c r="C44391">
        <v>0</v>
      </c>
      <c r="D44391">
        <v>0</v>
      </c>
      <c r="E44391">
        <v>0</v>
      </c>
      <c r="F44391">
        <v>0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</row>
    <row r="44392" spans="1:16" x14ac:dyDescent="0.25">
      <c r="A44392" s="1" t="s">
        <v>44393</v>
      </c>
      <c r="B44392">
        <v>3.9873587496696797E-2</v>
      </c>
      <c r="C44392">
        <v>5.2887346125642901E-2</v>
      </c>
      <c r="D44392">
        <v>3.7038261241993602E-2</v>
      </c>
      <c r="E44392">
        <v>4.1973705250445401E-2</v>
      </c>
      <c r="F44392">
        <v>7.2474769567759098E-2</v>
      </c>
      <c r="G44392">
        <v>8.4070524480814507E-2</v>
      </c>
      <c r="H44392">
        <v>3.2838458841572001E-2</v>
      </c>
      <c r="I44392">
        <v>5.09481975520251E-2</v>
      </c>
      <c r="J44392">
        <v>5.7786548075884299E-2</v>
      </c>
      <c r="K44392">
        <v>3.5302101487745097E-2</v>
      </c>
      <c r="L44392">
        <v>4.2917513731899698E-2</v>
      </c>
      <c r="M44392">
        <v>2.07955515280458E-2</v>
      </c>
      <c r="N44392">
        <v>4.1193786448522202E-2</v>
      </c>
      <c r="O44392">
        <v>5.4139546990318303E-2</v>
      </c>
      <c r="P44392">
        <v>4.3383210482956597E-2</v>
      </c>
    </row>
    <row r="44393" spans="1:16" x14ac:dyDescent="0.25">
      <c r="A44393" s="1" t="s">
        <v>44394</v>
      </c>
      <c r="B44393">
        <v>1.5448754132271301</v>
      </c>
      <c r="C44393">
        <v>1.4394588683365599</v>
      </c>
      <c r="D44393">
        <v>1.5977815954369701</v>
      </c>
      <c r="E44393">
        <v>1.8493480084724501</v>
      </c>
      <c r="F44393">
        <v>1.64585754795684</v>
      </c>
      <c r="G44393">
        <v>1.8243204468540799</v>
      </c>
      <c r="H44393">
        <v>1.8894705993262999</v>
      </c>
      <c r="I44393">
        <v>1.59890254118305</v>
      </c>
      <c r="J44393">
        <v>1.6736882928771</v>
      </c>
      <c r="K44393">
        <v>2.0205759004054702</v>
      </c>
      <c r="L44393">
        <v>1.97780473669255</v>
      </c>
      <c r="M44393">
        <v>2.42601560708647</v>
      </c>
      <c r="N44393">
        <v>2.57711198356558</v>
      </c>
      <c r="O44393">
        <v>2.9067189748682098</v>
      </c>
      <c r="P44393">
        <v>3.0285697506671099</v>
      </c>
    </row>
    <row r="44394" spans="1:16" x14ac:dyDescent="0.25">
      <c r="A44394" s="1" t="s">
        <v>44395</v>
      </c>
      <c r="B44394">
        <v>0.76036885472372495</v>
      </c>
      <c r="C44394">
        <v>0.26541781347771198</v>
      </c>
      <c r="D44394">
        <v>0.23728798825765399</v>
      </c>
      <c r="E44394">
        <v>0.65701137734794102</v>
      </c>
      <c r="F44394">
        <v>0.43997273717062602</v>
      </c>
      <c r="G44394">
        <v>0.27779824368091799</v>
      </c>
      <c r="H44394">
        <v>0.651127343534046</v>
      </c>
      <c r="I44394">
        <v>0.36293605127557999</v>
      </c>
      <c r="J44394">
        <v>0.37298069316451399</v>
      </c>
      <c r="K44394">
        <v>4.10038795455797</v>
      </c>
      <c r="L44394">
        <v>2.3698335314018601</v>
      </c>
      <c r="M44394">
        <v>2.3291987616868801</v>
      </c>
      <c r="N44394">
        <v>1.36495060073338</v>
      </c>
      <c r="O44394">
        <v>1.57768321761573</v>
      </c>
      <c r="P44394">
        <v>1.7171147893421601</v>
      </c>
    </row>
    <row r="44395" spans="1:16" x14ac:dyDescent="0.25">
      <c r="A44395" s="1" t="s">
        <v>44396</v>
      </c>
      <c r="B44395">
        <v>0</v>
      </c>
      <c r="C44395">
        <v>0</v>
      </c>
      <c r="D44395">
        <v>0</v>
      </c>
      <c r="E44395">
        <v>0</v>
      </c>
      <c r="F44395">
        <v>0</v>
      </c>
      <c r="G44395">
        <v>0</v>
      </c>
      <c r="H44395">
        <v>9.0709718575921298E-3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9.6721203475842194E-3</v>
      </c>
      <c r="O44395">
        <v>0</v>
      </c>
      <c r="P44395">
        <v>0</v>
      </c>
    </row>
    <row r="44396" spans="1:16" x14ac:dyDescent="0.25">
      <c r="A44396" s="1" t="s">
        <v>44397</v>
      </c>
      <c r="B44396">
        <v>0</v>
      </c>
      <c r="C44396">
        <v>1.27913833959011E-2</v>
      </c>
      <c r="D44396">
        <v>0</v>
      </c>
      <c r="E44396">
        <v>1.3891936738781399E-2</v>
      </c>
      <c r="F44396">
        <v>1.3021406243148801E-2</v>
      </c>
      <c r="G44396">
        <v>0</v>
      </c>
      <c r="H44396">
        <v>0</v>
      </c>
      <c r="I44396">
        <v>1.2815274257411901E-2</v>
      </c>
      <c r="J44396">
        <v>0</v>
      </c>
      <c r="K44396">
        <v>0</v>
      </c>
      <c r="L44396">
        <v>1.4204306772345399E-2</v>
      </c>
      <c r="M44396">
        <v>0</v>
      </c>
      <c r="N44396">
        <v>0</v>
      </c>
      <c r="O44396">
        <v>0</v>
      </c>
      <c r="P44396">
        <v>2.4800937173774101E-2</v>
      </c>
    </row>
    <row r="44397" spans="1:16" x14ac:dyDescent="0.25">
      <c r="A44397" s="1" t="s">
        <v>44398</v>
      </c>
      <c r="B44397">
        <v>0.252382228631091</v>
      </c>
      <c r="C44397">
        <v>0.113410788348527</v>
      </c>
      <c r="D44397">
        <v>5.83595660279791E-2</v>
      </c>
      <c r="E44397">
        <v>0.20885093364721799</v>
      </c>
      <c r="F44397">
        <v>5.0195745116409798E-2</v>
      </c>
      <c r="G44397">
        <v>7.4558861134648893E-2</v>
      </c>
      <c r="H44397">
        <v>0.25753997041897603</v>
      </c>
      <c r="I44397">
        <v>0.118562722620297</v>
      </c>
      <c r="J44397">
        <v>8.8198259744115604E-2</v>
      </c>
      <c r="K44397">
        <v>0.37250444892793599</v>
      </c>
      <c r="L44397">
        <v>0.246400493958777</v>
      </c>
      <c r="M44397">
        <v>0.308762566723989</v>
      </c>
      <c r="N44397">
        <v>0.17475027524546799</v>
      </c>
      <c r="O44397">
        <v>0.13123894303880501</v>
      </c>
      <c r="P44397">
        <v>0.167307402987774</v>
      </c>
    </row>
    <row r="44398" spans="1:16" x14ac:dyDescent="0.25">
      <c r="A44398" s="1" t="s">
        <v>44399</v>
      </c>
      <c r="B44398">
        <v>0</v>
      </c>
      <c r="C44398">
        <v>1.8214346318498002E-2</v>
      </c>
      <c r="D44398">
        <v>0</v>
      </c>
      <c r="E44398">
        <v>1.97814840633979E-2</v>
      </c>
      <c r="F44398">
        <v>0</v>
      </c>
      <c r="G44398">
        <v>0</v>
      </c>
      <c r="H44398">
        <v>1.7296929226549299E-2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</row>
    <row r="44399" spans="1:16" x14ac:dyDescent="0.25">
      <c r="A44399" s="1" t="s">
        <v>44400</v>
      </c>
      <c r="B44399">
        <v>0.111172347747986</v>
      </c>
      <c r="C44399">
        <v>8.4484228263827899E-2</v>
      </c>
      <c r="D44399">
        <v>0.11323773611560201</v>
      </c>
      <c r="E44399">
        <v>8.15583440918832E-2</v>
      </c>
      <c r="F44399">
        <v>0.124227245648049</v>
      </c>
      <c r="G44399">
        <v>7.6884354905086494E-2</v>
      </c>
      <c r="H44399">
        <v>7.6886068505619007E-2</v>
      </c>
      <c r="I44399">
        <v>0.121085114897312</v>
      </c>
      <c r="J44399">
        <v>0.13457184421618101</v>
      </c>
      <c r="K44399">
        <v>0.15213182556049501</v>
      </c>
      <c r="L44399">
        <v>0.13030037688287499</v>
      </c>
      <c r="M44399">
        <v>0.14545106593108201</v>
      </c>
      <c r="N44399">
        <v>0.111684856167904</v>
      </c>
      <c r="O44399">
        <v>8.6196259039233405E-2</v>
      </c>
      <c r="P44399">
        <v>0.112615694572721</v>
      </c>
    </row>
    <row r="44400" spans="1:16" x14ac:dyDescent="0.25">
      <c r="A44400" s="1" t="s">
        <v>44401</v>
      </c>
      <c r="B44400">
        <v>0.55361899374665502</v>
      </c>
      <c r="C44400">
        <v>0.66478646848983203</v>
      </c>
      <c r="D44400">
        <v>1.2460729317842101</v>
      </c>
      <c r="E44400">
        <v>0.955566791389036</v>
      </c>
      <c r="F44400">
        <v>1.0549199257842401</v>
      </c>
      <c r="G44400">
        <v>0.94607586732814997</v>
      </c>
      <c r="H44400">
        <v>0.761276685101555</v>
      </c>
      <c r="I44400">
        <v>0.64643904861316304</v>
      </c>
      <c r="J44400">
        <v>0.822901410241616</v>
      </c>
      <c r="K44400">
        <v>0.69862562187932498</v>
      </c>
      <c r="L44400">
        <v>0.86849189979483499</v>
      </c>
      <c r="M44400">
        <v>0.62466229398657902</v>
      </c>
      <c r="N44400">
        <v>0.67314009814962805</v>
      </c>
      <c r="O44400">
        <v>0.72856361806971004</v>
      </c>
      <c r="P44400">
        <v>0.79611008327815103</v>
      </c>
    </row>
    <row r="44401" spans="1:16" x14ac:dyDescent="0.25">
      <c r="A44401" s="1" t="s">
        <v>44402</v>
      </c>
      <c r="B44401">
        <v>0</v>
      </c>
      <c r="C44401">
        <v>0</v>
      </c>
      <c r="D44401">
        <v>0</v>
      </c>
      <c r="E44401">
        <v>0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2.2672927707661002E-2</v>
      </c>
      <c r="N44401">
        <v>0</v>
      </c>
      <c r="O44401">
        <v>0</v>
      </c>
      <c r="P44401">
        <v>0</v>
      </c>
    </row>
    <row r="44402" spans="1:16" x14ac:dyDescent="0.25">
      <c r="A44402" s="1" t="s">
        <v>44403</v>
      </c>
      <c r="B44402">
        <v>0</v>
      </c>
      <c r="C44402">
        <v>0</v>
      </c>
      <c r="D44402">
        <v>0</v>
      </c>
      <c r="E44402">
        <v>0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</row>
    <row r="44403" spans="1:16" x14ac:dyDescent="0.25">
      <c r="A44403" s="1" t="s">
        <v>44404</v>
      </c>
      <c r="B44403">
        <v>8.6299327777521508E-3</v>
      </c>
      <c r="C44403">
        <v>0</v>
      </c>
      <c r="D44403">
        <v>0</v>
      </c>
      <c r="E44403">
        <v>0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</row>
    <row r="44404" spans="1:16" x14ac:dyDescent="0.25">
      <c r="A44404" s="1" t="s">
        <v>44405</v>
      </c>
      <c r="B44404">
        <v>1.0558178428364799</v>
      </c>
      <c r="C44404">
        <v>1.63834866268569</v>
      </c>
      <c r="D44404">
        <v>1.52897650769297</v>
      </c>
      <c r="E44404">
        <v>0.83947748703949998</v>
      </c>
      <c r="F44404">
        <v>2.1396351323756502</v>
      </c>
      <c r="G44404">
        <v>1.52881582638192</v>
      </c>
      <c r="H44404">
        <v>0.87193258848763699</v>
      </c>
      <c r="I44404">
        <v>1.9088539350923399</v>
      </c>
      <c r="J44404">
        <v>2.4275402632116201</v>
      </c>
      <c r="K44404">
        <v>0.67830430097346595</v>
      </c>
      <c r="L44404">
        <v>0.79808980840760801</v>
      </c>
      <c r="M44404">
        <v>0.87533051275535101</v>
      </c>
      <c r="N44404">
        <v>0.83169573742056202</v>
      </c>
      <c r="O44404">
        <v>0.98063859921446705</v>
      </c>
      <c r="P44404">
        <v>0.92851071409074004</v>
      </c>
    </row>
    <row r="44405" spans="1:16" x14ac:dyDescent="0.25">
      <c r="A44405" s="1" t="s">
        <v>44406</v>
      </c>
      <c r="B44405">
        <v>34.502445863297901</v>
      </c>
      <c r="C44405">
        <v>28.8314709303482</v>
      </c>
      <c r="D44405">
        <v>36.886812881135697</v>
      </c>
      <c r="E44405">
        <v>34.3673031567088</v>
      </c>
      <c r="F44405">
        <v>31.190582888919899</v>
      </c>
      <c r="G44405">
        <v>44.402474716489401</v>
      </c>
      <c r="H44405">
        <v>34.372406885677499</v>
      </c>
      <c r="I44405">
        <v>31.637871654912502</v>
      </c>
      <c r="J44405">
        <v>41.587178328563603</v>
      </c>
      <c r="K44405">
        <v>49.0140667914769</v>
      </c>
      <c r="L44405">
        <v>45.633076230028898</v>
      </c>
      <c r="M44405">
        <v>46.644880802807997</v>
      </c>
      <c r="N44405">
        <v>35.185642405456399</v>
      </c>
      <c r="O44405">
        <v>34.409631114598298</v>
      </c>
      <c r="P44405">
        <v>40.247787543506597</v>
      </c>
    </row>
    <row r="44406" spans="1:16" x14ac:dyDescent="0.25">
      <c r="A44406" s="1" t="s">
        <v>44407</v>
      </c>
      <c r="B44406">
        <v>1.5666049141595102E-2</v>
      </c>
      <c r="C44406">
        <v>1.43855047500449E-2</v>
      </c>
      <c r="D44406">
        <v>0</v>
      </c>
      <c r="E44406">
        <v>0</v>
      </c>
      <c r="F44406">
        <v>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</row>
    <row r="44407" spans="1:16" x14ac:dyDescent="0.25">
      <c r="A44407" s="1" t="s">
        <v>44408</v>
      </c>
      <c r="B44407">
        <v>0</v>
      </c>
      <c r="C44407">
        <v>0</v>
      </c>
      <c r="D44407">
        <v>0</v>
      </c>
      <c r="E44407">
        <v>0</v>
      </c>
      <c r="F44407">
        <v>0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</row>
    <row r="44408" spans="1:16" x14ac:dyDescent="0.25">
      <c r="A44408" s="1" t="s">
        <v>44409</v>
      </c>
      <c r="B44408">
        <v>5.6294942794790002</v>
      </c>
      <c r="C44408">
        <v>4.2674114625626096</v>
      </c>
      <c r="D44408">
        <v>5.3973265041292899</v>
      </c>
      <c r="E44408">
        <v>5.28678426567068</v>
      </c>
      <c r="F44408">
        <v>5.6600091749208898</v>
      </c>
      <c r="G44408">
        <v>4.8148635184512099</v>
      </c>
      <c r="H44408">
        <v>5.0934146376625202</v>
      </c>
      <c r="I44408">
        <v>4.8267193344457002</v>
      </c>
      <c r="J44408">
        <v>5.7948730731817104</v>
      </c>
      <c r="K44408">
        <v>7.6235903233388704</v>
      </c>
      <c r="L44408">
        <v>6.8596491465619902</v>
      </c>
      <c r="M44408">
        <v>6.22653593146077</v>
      </c>
      <c r="N44408">
        <v>5.5428608201219598</v>
      </c>
      <c r="O44408">
        <v>4.4528708233369398</v>
      </c>
      <c r="P44408">
        <v>4.6520914862886702</v>
      </c>
    </row>
    <row r="44409" spans="1:16" x14ac:dyDescent="0.25">
      <c r="A44409" s="1" t="s">
        <v>44410</v>
      </c>
      <c r="B44409">
        <v>0</v>
      </c>
      <c r="C44409">
        <v>0</v>
      </c>
      <c r="D44409">
        <v>0</v>
      </c>
      <c r="E44409">
        <v>0</v>
      </c>
      <c r="F44409">
        <v>3.2188228634054197E-2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4.0407197894841498E-2</v>
      </c>
      <c r="N44409">
        <v>0</v>
      </c>
      <c r="O44409">
        <v>0</v>
      </c>
      <c r="P44409">
        <v>0</v>
      </c>
    </row>
    <row r="44410" spans="1:16" x14ac:dyDescent="0.25">
      <c r="A44410" s="1" t="s">
        <v>44411</v>
      </c>
      <c r="B44410">
        <v>2.8085030224232501E-2</v>
      </c>
      <c r="C44410">
        <v>0</v>
      </c>
      <c r="D44410">
        <v>7.0437500854558396E-2</v>
      </c>
      <c r="E44410">
        <v>1.40041192696464E-2</v>
      </c>
      <c r="F44410">
        <v>2.62531178361196E-2</v>
      </c>
      <c r="G44410">
        <v>2.5996925470547001E-2</v>
      </c>
      <c r="H44410">
        <v>3.6735604736870403E-2</v>
      </c>
      <c r="I44410">
        <v>0</v>
      </c>
      <c r="J44410">
        <v>1.35673516493402E-2</v>
      </c>
      <c r="K44410">
        <v>1.31638744364879E-2</v>
      </c>
      <c r="L44410">
        <v>1.4319011806846201E-2</v>
      </c>
      <c r="M44410">
        <v>8.2391527336049597E-2</v>
      </c>
      <c r="N44410">
        <v>3.9170134758924502E-2</v>
      </c>
      <c r="O44410">
        <v>1.3727982036306799E-2</v>
      </c>
      <c r="P44410">
        <v>1.2500606960401599E-2</v>
      </c>
    </row>
    <row r="44411" spans="1:16" x14ac:dyDescent="0.25">
      <c r="A44411" s="1" t="s">
        <v>44412</v>
      </c>
      <c r="B44411">
        <v>3.7464237518614598</v>
      </c>
      <c r="C44411">
        <v>2.1544242138466299</v>
      </c>
      <c r="D44411">
        <v>3.7370574971869499</v>
      </c>
      <c r="E44411">
        <v>3.6710705147078002</v>
      </c>
      <c r="F44411">
        <v>3.6137254170466799</v>
      </c>
      <c r="G44411">
        <v>3.6877561184529202</v>
      </c>
      <c r="H44411">
        <v>3.3577643710841598</v>
      </c>
      <c r="I44411">
        <v>2.90604557480424</v>
      </c>
      <c r="J44411">
        <v>3.7350751101856798</v>
      </c>
      <c r="K44411">
        <v>4.1071112980566502</v>
      </c>
      <c r="L44411">
        <v>4.1700561675144403</v>
      </c>
      <c r="M44411">
        <v>3.7540282726403098</v>
      </c>
      <c r="N44411">
        <v>3.6474517461273601</v>
      </c>
      <c r="O44411">
        <v>3.6896688728712101</v>
      </c>
      <c r="P44411">
        <v>4.0287770290776903</v>
      </c>
    </row>
    <row r="44412" spans="1:16" x14ac:dyDescent="0.25">
      <c r="A44412" s="1" t="s">
        <v>44413</v>
      </c>
      <c r="B44412">
        <v>0.39784895055490399</v>
      </c>
      <c r="C44412">
        <v>0.38620466626785499</v>
      </c>
      <c r="D44412">
        <v>0.42882014144337599</v>
      </c>
      <c r="E44412">
        <v>0.40242914548912301</v>
      </c>
      <c r="F44412">
        <v>0.42104201941026098</v>
      </c>
      <c r="G44412">
        <v>0.36037764409266598</v>
      </c>
      <c r="H44412">
        <v>0.40640128089310801</v>
      </c>
      <c r="I44412">
        <v>0.41176245838519399</v>
      </c>
      <c r="J44412">
        <v>0.48048342590370902</v>
      </c>
      <c r="K44412">
        <v>0.46486242523524202</v>
      </c>
      <c r="L44412">
        <v>0.46073950642118799</v>
      </c>
      <c r="M44412">
        <v>0.46352443244914499</v>
      </c>
      <c r="N44412">
        <v>0.429370751777716</v>
      </c>
      <c r="O44412">
        <v>0.430609574073613</v>
      </c>
      <c r="P44412">
        <v>0.387050660125698</v>
      </c>
    </row>
    <row r="44413" spans="1:16" x14ac:dyDescent="0.25">
      <c r="A44413" s="1" t="s">
        <v>44414</v>
      </c>
      <c r="B44413">
        <v>4.0206507623515797E-2</v>
      </c>
      <c r="C44413">
        <v>1.84600118757802E-2</v>
      </c>
      <c r="D44413">
        <v>6.72255146241965E-2</v>
      </c>
      <c r="E44413">
        <v>6.0144859059810901E-2</v>
      </c>
      <c r="F44413">
        <v>1.8791971630286002E-2</v>
      </c>
      <c r="G44413">
        <v>9.3042946168672203E-2</v>
      </c>
      <c r="H44413">
        <v>3.5060442285799298E-2</v>
      </c>
      <c r="I44413">
        <v>5.54834706289105E-2</v>
      </c>
      <c r="J44413">
        <v>5.8269030493987198E-2</v>
      </c>
      <c r="K44413">
        <v>1.88453924977082E-2</v>
      </c>
      <c r="L44413">
        <v>2.0499086266833801E-2</v>
      </c>
      <c r="M44413">
        <v>2.3590329406814901E-2</v>
      </c>
      <c r="N44413">
        <v>0</v>
      </c>
      <c r="O44413">
        <v>5.8958905508531501E-2</v>
      </c>
      <c r="P44413">
        <v>7.1583437160527397E-2</v>
      </c>
    </row>
    <row r="44414" spans="1:16" x14ac:dyDescent="0.25">
      <c r="A44414" s="1" t="s">
        <v>44415</v>
      </c>
      <c r="B44414">
        <v>0</v>
      </c>
      <c r="C44414">
        <v>0</v>
      </c>
      <c r="D44414">
        <v>0</v>
      </c>
      <c r="E44414">
        <v>0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</row>
    <row r="44415" spans="1:16" x14ac:dyDescent="0.25">
      <c r="A44415" s="1" t="s">
        <v>44416</v>
      </c>
      <c r="B44415">
        <v>0</v>
      </c>
      <c r="C44415">
        <v>0</v>
      </c>
      <c r="D44415">
        <v>0</v>
      </c>
      <c r="E44415">
        <v>0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</row>
    <row r="44416" spans="1:16" x14ac:dyDescent="0.25">
      <c r="A44416" s="1" t="s">
        <v>44417</v>
      </c>
      <c r="B44416">
        <v>0</v>
      </c>
      <c r="C44416">
        <v>0</v>
      </c>
      <c r="D44416">
        <v>0</v>
      </c>
      <c r="E44416">
        <v>0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</row>
    <row r="44417" spans="1:16" x14ac:dyDescent="0.25">
      <c r="A44417" s="1" t="s">
        <v>44418</v>
      </c>
      <c r="B44417">
        <v>0.173373026392528</v>
      </c>
      <c r="C44417">
        <v>5.0944479433858103E-2</v>
      </c>
      <c r="D44417">
        <v>9.4211230302728002E-2</v>
      </c>
      <c r="E44417">
        <v>0.129674235011806</v>
      </c>
      <c r="F44417">
        <v>5.0239952070400801E-2</v>
      </c>
      <c r="G44417">
        <v>7.5426938713606798E-2</v>
      </c>
      <c r="H44417">
        <v>0.17990760850891099</v>
      </c>
      <c r="I44417">
        <v>5.2634618448064101E-2</v>
      </c>
      <c r="J44417">
        <v>8.0403128817226693E-2</v>
      </c>
      <c r="K44417">
        <v>0.37868341285648999</v>
      </c>
      <c r="L44417">
        <v>0.30053745120018999</v>
      </c>
      <c r="M44417">
        <v>0.28075549564222302</v>
      </c>
      <c r="N44417">
        <v>0.180546246488239</v>
      </c>
      <c r="O44417">
        <v>0.140676457992191</v>
      </c>
      <c r="P44417">
        <v>0.14816272736316499</v>
      </c>
    </row>
    <row r="44418" spans="1:16" x14ac:dyDescent="0.25">
      <c r="A44418" s="1" t="s">
        <v>44419</v>
      </c>
      <c r="B44418">
        <v>0.30639595956374799</v>
      </c>
      <c r="C44418">
        <v>0.37019884712248602</v>
      </c>
      <c r="D44418">
        <v>0.51229582666862505</v>
      </c>
      <c r="E44418">
        <v>0.38596824546574099</v>
      </c>
      <c r="F44418">
        <v>0.39193023984401798</v>
      </c>
      <c r="G44418">
        <v>0.58215835344670697</v>
      </c>
      <c r="H44418">
        <v>0.40780117221295598</v>
      </c>
      <c r="I44418">
        <v>0.44506833472031798</v>
      </c>
      <c r="J44418">
        <v>0.59205657877507301</v>
      </c>
      <c r="K44418">
        <v>0.22675638422667399</v>
      </c>
      <c r="L44418">
        <v>0.16443625614353499</v>
      </c>
      <c r="M44418">
        <v>0.34061956308881802</v>
      </c>
      <c r="N44418">
        <v>0.35985669398307202</v>
      </c>
      <c r="O44418">
        <v>0.42565231473006299</v>
      </c>
      <c r="P44418">
        <v>0.229686577349698</v>
      </c>
    </row>
    <row r="44419" spans="1:16" x14ac:dyDescent="0.25">
      <c r="A44419" s="1" t="s">
        <v>44420</v>
      </c>
      <c r="B44419">
        <v>5.6910483972558198E-2</v>
      </c>
      <c r="C44419">
        <v>0.104517230874872</v>
      </c>
      <c r="D44419">
        <v>0.11101377028623</v>
      </c>
      <c r="E44419">
        <v>1.8918292031540499E-2</v>
      </c>
      <c r="F44419">
        <v>0.124129514423326</v>
      </c>
      <c r="G44419">
        <v>0.245836380676936</v>
      </c>
      <c r="H44419">
        <v>4.9626462399081403E-2</v>
      </c>
      <c r="I44419">
        <v>0.31413732279714102</v>
      </c>
      <c r="J44419">
        <v>0.12829781077857899</v>
      </c>
      <c r="K44419">
        <v>8.8915988239186797E-2</v>
      </c>
      <c r="L44419">
        <v>0.116062099336219</v>
      </c>
      <c r="M44419">
        <v>0.13356415595058499</v>
      </c>
      <c r="N44419">
        <v>5.2915291137965399E-2</v>
      </c>
      <c r="O44419">
        <v>0.16690730159415201</v>
      </c>
      <c r="P44419">
        <v>6.7548734338752303E-2</v>
      </c>
    </row>
    <row r="44420" spans="1:16" x14ac:dyDescent="0.25">
      <c r="A44420" s="1" t="s">
        <v>44421</v>
      </c>
      <c r="B44420">
        <v>0.45421513029741301</v>
      </c>
      <c r="C44420">
        <v>0.12880644650072201</v>
      </c>
      <c r="D44420">
        <v>0.150773229261982</v>
      </c>
      <c r="E44420">
        <v>0.39968222601846098</v>
      </c>
      <c r="F44420">
        <v>0.106146969074272</v>
      </c>
      <c r="G44420">
        <v>0.11747714368364599</v>
      </c>
      <c r="H44420">
        <v>0.34365742741147898</v>
      </c>
      <c r="I44420">
        <v>0.104466637080426</v>
      </c>
      <c r="J44420">
        <v>0.154886693092852</v>
      </c>
      <c r="K44420">
        <v>0.613645552636641</v>
      </c>
      <c r="L44420">
        <v>0.38823589566692901</v>
      </c>
      <c r="M44420">
        <v>0.62706176502622002</v>
      </c>
      <c r="N44420">
        <v>0.30432503119252402</v>
      </c>
      <c r="O44420">
        <v>0.36568109895432299</v>
      </c>
      <c r="P44420">
        <v>0.380556249795787</v>
      </c>
    </row>
    <row r="44421" spans="1:16" x14ac:dyDescent="0.25">
      <c r="A44421" s="1" t="s">
        <v>44422</v>
      </c>
      <c r="B44421">
        <v>0.123294403327084</v>
      </c>
      <c r="C44421">
        <v>0.110275623429212</v>
      </c>
      <c r="D44421">
        <v>0.15661966407785</v>
      </c>
      <c r="E44421">
        <v>8.4632936267557704E-2</v>
      </c>
      <c r="F44421">
        <v>0.118245799388176</v>
      </c>
      <c r="G44421">
        <v>0.15859281551825899</v>
      </c>
      <c r="H44421">
        <v>0.10472127961746</v>
      </c>
      <c r="I44421">
        <v>0.131104818488848</v>
      </c>
      <c r="J44421">
        <v>0.17945716758031599</v>
      </c>
      <c r="K44421">
        <v>1.5685839238941901</v>
      </c>
      <c r="L44421">
        <v>0.93720085841120104</v>
      </c>
      <c r="M44421">
        <v>0.73843596042354498</v>
      </c>
      <c r="N44421">
        <v>0.26649838410746302</v>
      </c>
      <c r="O44421">
        <v>0.16279751809538001</v>
      </c>
      <c r="P44421">
        <v>0.13541364983117701</v>
      </c>
    </row>
    <row r="44422" spans="1:16" x14ac:dyDescent="0.25">
      <c r="A44422" s="1" t="s">
        <v>44423</v>
      </c>
      <c r="B44422">
        <v>0.50442463510397495</v>
      </c>
      <c r="C44422">
        <v>0.21658261866075301</v>
      </c>
      <c r="D44422">
        <v>0.33852368125426002</v>
      </c>
      <c r="E44422">
        <v>0.339295454913498</v>
      </c>
      <c r="F44422">
        <v>0.396078772016279</v>
      </c>
      <c r="G44422">
        <v>0.29882942284015701</v>
      </c>
      <c r="H44422">
        <v>0.351283607872932</v>
      </c>
      <c r="I44422">
        <v>0.30723842364795501</v>
      </c>
      <c r="J44422">
        <v>0.51290035717363502</v>
      </c>
      <c r="K44422">
        <v>0.81788953172268697</v>
      </c>
      <c r="L44422">
        <v>0.61580917381424904</v>
      </c>
      <c r="M44422">
        <v>0.72010282799445202</v>
      </c>
      <c r="N44422">
        <v>0.54534930950737104</v>
      </c>
      <c r="O44422">
        <v>0.41218549851316499</v>
      </c>
      <c r="P44422">
        <v>0.44098566896264602</v>
      </c>
    </row>
    <row r="44423" spans="1:16" x14ac:dyDescent="0.25">
      <c r="A44423" s="1" t="s">
        <v>44424</v>
      </c>
      <c r="B44423">
        <v>0.37745704362648902</v>
      </c>
      <c r="C44423">
        <v>0.35695004604944103</v>
      </c>
      <c r="D44423">
        <v>0.36736275418692299</v>
      </c>
      <c r="E44423">
        <v>0.40451639549082302</v>
      </c>
      <c r="F44423">
        <v>0.61614735059711501</v>
      </c>
      <c r="G44423">
        <v>0.35460817021433899</v>
      </c>
      <c r="H44423">
        <v>0.38318488785467802</v>
      </c>
      <c r="I44423">
        <v>0.50791941740958302</v>
      </c>
      <c r="J44423">
        <v>0.61506548440980402</v>
      </c>
      <c r="K44423">
        <v>0.39608904048233901</v>
      </c>
      <c r="L44423">
        <v>0.45382453349160501</v>
      </c>
      <c r="M44423">
        <v>0.356988429781531</v>
      </c>
      <c r="N44423">
        <v>0.46096113950279399</v>
      </c>
      <c r="O44423">
        <v>0.34146502185988598</v>
      </c>
      <c r="P44423">
        <v>0.361086646843222</v>
      </c>
    </row>
    <row r="44424" spans="1:16" x14ac:dyDescent="0.25">
      <c r="A44424" s="1" t="s">
        <v>44425</v>
      </c>
      <c r="B44424">
        <v>3.9614059536132701E-2</v>
      </c>
      <c r="C44424">
        <v>9.5270482551825294E-3</v>
      </c>
      <c r="D44424">
        <v>8.6736228301739805E-3</v>
      </c>
      <c r="E44424">
        <v>2.72777759811129E-2</v>
      </c>
      <c r="F44424">
        <v>2.0278409451340101E-2</v>
      </c>
      <c r="G44424">
        <v>1.3969058488241801E-2</v>
      </c>
      <c r="H44424">
        <v>4.1123597781436101E-2</v>
      </c>
      <c r="I44424">
        <v>2.8634526651640801E-2</v>
      </c>
      <c r="J44424">
        <v>1.6402979656325801E-2</v>
      </c>
      <c r="K44424">
        <v>6.9849931097318199E-2</v>
      </c>
      <c r="L44424">
        <v>5.7705798802133799E-2</v>
      </c>
      <c r="M44424">
        <v>4.5378649380547399E-2</v>
      </c>
      <c r="N44424">
        <v>1.7539570979256899E-2</v>
      </c>
      <c r="O44424">
        <v>1.5675116714933199E-2</v>
      </c>
      <c r="P44424">
        <v>2.68680556039151E-2</v>
      </c>
    </row>
    <row r="44425" spans="1:16" x14ac:dyDescent="0.25">
      <c r="A44425" s="1" t="s">
        <v>44426</v>
      </c>
      <c r="B44425">
        <v>0</v>
      </c>
      <c r="C44425">
        <v>6.5130837277565697E-3</v>
      </c>
      <c r="D44425">
        <v>0</v>
      </c>
      <c r="E44425">
        <v>0</v>
      </c>
      <c r="F44425">
        <v>0</v>
      </c>
      <c r="G44425">
        <v>0</v>
      </c>
      <c r="H44425">
        <v>0</v>
      </c>
      <c r="I44425">
        <v>6.5252484152287602E-3</v>
      </c>
      <c r="J44425">
        <v>1.37056998986537E-2</v>
      </c>
      <c r="K44425">
        <v>0</v>
      </c>
      <c r="L44425">
        <v>7.2325124218128797E-3</v>
      </c>
      <c r="M44425">
        <v>1.66463371341087E-2</v>
      </c>
      <c r="N44425">
        <v>0</v>
      </c>
      <c r="O44425">
        <v>0</v>
      </c>
      <c r="P44425">
        <v>0</v>
      </c>
    </row>
    <row r="44426" spans="1:16" x14ac:dyDescent="0.25">
      <c r="A44426" s="1" t="s">
        <v>44427</v>
      </c>
      <c r="B44426">
        <v>0</v>
      </c>
      <c r="C44426">
        <v>0</v>
      </c>
      <c r="D44426">
        <v>0</v>
      </c>
      <c r="E44426">
        <v>0</v>
      </c>
      <c r="F44426">
        <v>0</v>
      </c>
      <c r="G44426">
        <v>0</v>
      </c>
      <c r="H44426">
        <v>0</v>
      </c>
      <c r="I44426">
        <v>0</v>
      </c>
      <c r="J44426">
        <v>0</v>
      </c>
      <c r="K44426">
        <v>8.2191249632861896E-2</v>
      </c>
      <c r="L44426">
        <v>0</v>
      </c>
      <c r="M44426">
        <v>0</v>
      </c>
      <c r="N44426">
        <v>0</v>
      </c>
      <c r="O44426">
        <v>0</v>
      </c>
      <c r="P44426">
        <v>0</v>
      </c>
    </row>
    <row r="44427" spans="1:16" x14ac:dyDescent="0.25">
      <c r="A44427" s="1" t="s">
        <v>44428</v>
      </c>
      <c r="B44427">
        <v>0.227954481528096</v>
      </c>
      <c r="C44427">
        <v>0.27108844803684301</v>
      </c>
      <c r="D44427">
        <v>0.25305277661950198</v>
      </c>
      <c r="E44427">
        <v>0.19006378634839199</v>
      </c>
      <c r="F44427">
        <v>0.199112785364882</v>
      </c>
      <c r="G44427">
        <v>0.23176091455037501</v>
      </c>
      <c r="H44427">
        <v>0.21507170309057499</v>
      </c>
      <c r="I44427">
        <v>0.29909803597268397</v>
      </c>
      <c r="J44427">
        <v>0.25634616817967298</v>
      </c>
      <c r="K44427">
        <v>5.2547056086912E-2</v>
      </c>
      <c r="L44427">
        <v>5.7158089751898698E-2</v>
      </c>
      <c r="M44427">
        <v>0.12716978793050601</v>
      </c>
      <c r="N44427">
        <v>0.152883243259164</v>
      </c>
      <c r="O44427">
        <v>6.5758607361592794E-2</v>
      </c>
      <c r="P44427">
        <v>7.6512490095381094E-2</v>
      </c>
    </row>
    <row r="44428" spans="1:16" x14ac:dyDescent="0.25">
      <c r="A44428" s="1" t="s">
        <v>44429</v>
      </c>
      <c r="B44428">
        <v>1.0714853636254001E-2</v>
      </c>
      <c r="C44428">
        <v>7.3792653377637504E-3</v>
      </c>
      <c r="D44428">
        <v>3.13517708125425E-2</v>
      </c>
      <c r="E44428">
        <v>1.60283347122166E-2</v>
      </c>
      <c r="F44428">
        <v>3.2551844053797199E-2</v>
      </c>
      <c r="G44428">
        <v>1.7356868982325298E-2</v>
      </c>
      <c r="H44428">
        <v>7.0075877585352398E-3</v>
      </c>
      <c r="I44428">
        <v>4.9286985462395497E-3</v>
      </c>
      <c r="J44428">
        <v>3.1056869654818402E-2</v>
      </c>
      <c r="K44428">
        <v>7.53331864414162E-3</v>
      </c>
      <c r="L44428">
        <v>8.1943715834300792E-3</v>
      </c>
      <c r="M44428">
        <v>9.4300751954841597E-3</v>
      </c>
      <c r="N44428">
        <v>9.9626564401817507E-3</v>
      </c>
      <c r="O44428">
        <v>1.57122834192184E-2</v>
      </c>
      <c r="P44428">
        <v>0</v>
      </c>
    </row>
    <row r="44429" spans="1:16" x14ac:dyDescent="0.25">
      <c r="A44429" s="1" t="s">
        <v>44430</v>
      </c>
      <c r="B44429">
        <v>0</v>
      </c>
      <c r="C44429">
        <v>0</v>
      </c>
      <c r="D44429">
        <v>0</v>
      </c>
      <c r="E44429">
        <v>0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0</v>
      </c>
    </row>
    <row r="44430" spans="1:16" x14ac:dyDescent="0.25">
      <c r="A44430" s="1" t="s">
        <v>44431</v>
      </c>
      <c r="B44430">
        <v>1.0861812468604299</v>
      </c>
      <c r="C44430">
        <v>0.91132692061056197</v>
      </c>
      <c r="D44430">
        <v>1.24146353746195</v>
      </c>
      <c r="E44430">
        <v>0.89259547659822502</v>
      </c>
      <c r="F44430">
        <v>1.11841195398152</v>
      </c>
      <c r="G44430">
        <v>1.1245101310438099</v>
      </c>
      <c r="H44430">
        <v>0.88305439669083596</v>
      </c>
      <c r="I44430">
        <v>1.0381478275751499</v>
      </c>
      <c r="J44430">
        <v>1.0778384994194301</v>
      </c>
      <c r="K44430">
        <v>1.04406196512668</v>
      </c>
      <c r="L44430">
        <v>0.98950248509300698</v>
      </c>
      <c r="M44430">
        <v>1.07617528626146</v>
      </c>
      <c r="N44430">
        <v>0.88176616904201599</v>
      </c>
      <c r="O44430">
        <v>0.87499502342774105</v>
      </c>
      <c r="P44430">
        <v>0.96200725229665696</v>
      </c>
    </row>
    <row r="44431" spans="1:16" x14ac:dyDescent="0.25">
      <c r="A44431" s="1" t="s">
        <v>44432</v>
      </c>
      <c r="B44431">
        <v>0.68257122521604296</v>
      </c>
      <c r="C44431">
        <v>0.89539683771307699</v>
      </c>
      <c r="D44431">
        <v>0.57063152950865903</v>
      </c>
      <c r="E44431">
        <v>0.77794845737175899</v>
      </c>
      <c r="F44431">
        <v>0.455749218510207</v>
      </c>
      <c r="G44431">
        <v>0.81234318047452103</v>
      </c>
      <c r="H44431">
        <v>0.17005952847037201</v>
      </c>
      <c r="I44431">
        <v>0.179413839603767</v>
      </c>
      <c r="J44431">
        <v>0.56526405282952197</v>
      </c>
      <c r="K44431">
        <v>0.27422687961618403</v>
      </c>
      <c r="L44431">
        <v>9.9430147406418007E-2</v>
      </c>
      <c r="M44431">
        <v>0.45769648456586698</v>
      </c>
      <c r="N44431">
        <v>0.72531863242070904</v>
      </c>
      <c r="O44431">
        <v>0.47663040434467102</v>
      </c>
      <c r="P44431">
        <v>0.26040984032462899</v>
      </c>
    </row>
    <row r="44432" spans="1:16" x14ac:dyDescent="0.25">
      <c r="A44432" s="1" t="s">
        <v>44433</v>
      </c>
      <c r="B44432">
        <v>1.50183111462064</v>
      </c>
      <c r="C44432">
        <v>1.3726043693616099</v>
      </c>
      <c r="D44432">
        <v>2.23582407756692</v>
      </c>
      <c r="E44432">
        <v>1.49596889064797</v>
      </c>
      <c r="F44432">
        <v>1.4137454580131199</v>
      </c>
      <c r="G44432">
        <v>2.2865296170550802</v>
      </c>
      <c r="H44432">
        <v>1.59824676828631</v>
      </c>
      <c r="I44432">
        <v>1.60031331990819</v>
      </c>
      <c r="J44432">
        <v>2.1246367367616101</v>
      </c>
      <c r="K44432">
        <v>1.45077403018005</v>
      </c>
      <c r="L44432">
        <v>1.4308645866810501</v>
      </c>
      <c r="M44432">
        <v>1.6094488304935299</v>
      </c>
      <c r="N44432">
        <v>1.7205357206829199</v>
      </c>
      <c r="O44432">
        <v>1.48884667816811</v>
      </c>
      <c r="P44432">
        <v>1.2663962850211601</v>
      </c>
    </row>
    <row r="44433" spans="1:16" x14ac:dyDescent="0.25">
      <c r="A44433" s="1" t="s">
        <v>44434</v>
      </c>
      <c r="B44433">
        <v>1.1679254394624501</v>
      </c>
      <c r="C44433">
        <v>0.35190935614339502</v>
      </c>
      <c r="D44433">
        <v>0.79918688878272603</v>
      </c>
      <c r="E44433">
        <v>0.69350919185416005</v>
      </c>
      <c r="F44433">
        <v>0.53934347821831996</v>
      </c>
      <c r="G44433">
        <v>0.59086143318795703</v>
      </c>
      <c r="H44433">
        <v>0.74728090779065803</v>
      </c>
      <c r="I44433">
        <v>0.53583422560280902</v>
      </c>
      <c r="J44433">
        <v>1.01515444068604</v>
      </c>
      <c r="K44433">
        <v>0.47483280523097998</v>
      </c>
      <c r="L44433">
        <v>0.38211065263544503</v>
      </c>
      <c r="M44433">
        <v>0.53665905259264901</v>
      </c>
      <c r="N44433">
        <v>1.13958285569645</v>
      </c>
      <c r="O44433">
        <v>0.52961769965973304</v>
      </c>
      <c r="P44433">
        <v>0.39630176740014</v>
      </c>
    </row>
    <row r="44434" spans="1:16" x14ac:dyDescent="0.25">
      <c r="A44434" s="1" t="s">
        <v>44435</v>
      </c>
      <c r="B44434">
        <v>0</v>
      </c>
      <c r="C44434">
        <v>0</v>
      </c>
      <c r="D44434">
        <v>0</v>
      </c>
      <c r="E44434">
        <v>0</v>
      </c>
      <c r="F44434">
        <v>0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0</v>
      </c>
    </row>
    <row r="44435" spans="1:16" x14ac:dyDescent="0.25">
      <c r="A44435" s="1" t="s">
        <v>44436</v>
      </c>
      <c r="B44435">
        <v>0</v>
      </c>
      <c r="C44435">
        <v>0</v>
      </c>
      <c r="D44435">
        <v>0</v>
      </c>
      <c r="E44435">
        <v>0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0</v>
      </c>
    </row>
    <row r="44436" spans="1:16" x14ac:dyDescent="0.25">
      <c r="A44436" s="1" t="s">
        <v>44437</v>
      </c>
      <c r="B44436">
        <v>7.9767497922800905E-3</v>
      </c>
      <c r="C44436">
        <v>0</v>
      </c>
      <c r="D44436">
        <v>6.6685860263681097E-3</v>
      </c>
      <c r="E44436">
        <v>7.9549393098985195E-3</v>
      </c>
      <c r="F44436">
        <v>7.4564474588061499E-3</v>
      </c>
      <c r="G44436">
        <v>2.2151050028229799E-2</v>
      </c>
      <c r="H44436">
        <v>6.9557987562422997E-3</v>
      </c>
      <c r="I44436">
        <v>7.3384101061173797E-3</v>
      </c>
      <c r="J44436">
        <v>7.7068366020334898E-3</v>
      </c>
      <c r="K44436">
        <v>1.4955288541759299E-2</v>
      </c>
      <c r="L44436">
        <v>1.62676235053314E-2</v>
      </c>
      <c r="M44436">
        <v>9.3603829985756497E-3</v>
      </c>
      <c r="N44436">
        <v>7.4167711839655997E-3</v>
      </c>
      <c r="O44436">
        <v>0</v>
      </c>
      <c r="P44436">
        <v>1.4201759895379799E-2</v>
      </c>
    </row>
    <row r="44437" spans="1:16" x14ac:dyDescent="0.25">
      <c r="A44437" s="1" t="s">
        <v>44438</v>
      </c>
      <c r="B44437">
        <v>0.64751839353496998</v>
      </c>
      <c r="C44437">
        <v>0.29102891548535798</v>
      </c>
      <c r="D44437">
        <v>0.53203046111207197</v>
      </c>
      <c r="E44437">
        <v>0.56710882198128398</v>
      </c>
      <c r="F44437">
        <v>0.44840989191591502</v>
      </c>
      <c r="G44437">
        <v>0.46228203665328699</v>
      </c>
      <c r="H44437">
        <v>0.55758944518451803</v>
      </c>
      <c r="I44437">
        <v>0.342725545693364</v>
      </c>
      <c r="J44437">
        <v>0.52988655437594501</v>
      </c>
      <c r="K44437">
        <v>1.06190011437634</v>
      </c>
      <c r="L44437">
        <v>0.99065973231527005</v>
      </c>
      <c r="M44437">
        <v>0.87075641937973203</v>
      </c>
      <c r="N44437">
        <v>0.62368143076149496</v>
      </c>
      <c r="O44437">
        <v>0.572727739295535</v>
      </c>
      <c r="P44437">
        <v>0.60386755505345002</v>
      </c>
    </row>
    <row r="44438" spans="1:16" x14ac:dyDescent="0.25">
      <c r="A44438" s="1" t="s">
        <v>44439</v>
      </c>
      <c r="B44438">
        <v>8.8420243460189299E-2</v>
      </c>
      <c r="C44438">
        <v>0</v>
      </c>
      <c r="D44438">
        <v>7.3919580699063597E-2</v>
      </c>
      <c r="E44438">
        <v>0</v>
      </c>
      <c r="F44438">
        <v>0.16530564874777001</v>
      </c>
      <c r="G44438">
        <v>8.1846252646679593E-2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</row>
    <row r="44439" spans="1:16" x14ac:dyDescent="0.25">
      <c r="A44439" s="1" t="s">
        <v>44440</v>
      </c>
      <c r="B44439">
        <v>2.90629212487531E-2</v>
      </c>
      <c r="C44439">
        <v>2.6687315218746399E-2</v>
      </c>
      <c r="D44439">
        <v>0</v>
      </c>
      <c r="E44439">
        <v>0</v>
      </c>
      <c r="F44439">
        <v>0</v>
      </c>
      <c r="G44439">
        <v>0</v>
      </c>
      <c r="H44439">
        <v>2.53431330728827E-2</v>
      </c>
      <c r="I44439">
        <v>0</v>
      </c>
      <c r="J44439">
        <v>0</v>
      </c>
      <c r="K44439">
        <v>0.108977812883683</v>
      </c>
      <c r="L44439">
        <v>2.96351692826929E-2</v>
      </c>
      <c r="M44439">
        <v>3.41041252427213E-2</v>
      </c>
      <c r="N44439">
        <v>2.7022664926537501E-2</v>
      </c>
      <c r="O44439">
        <v>0</v>
      </c>
      <c r="P44439">
        <v>2.5871729725845199E-2</v>
      </c>
    </row>
    <row r="44440" spans="1:16" x14ac:dyDescent="0.25">
      <c r="A44440" s="1" t="s">
        <v>44441</v>
      </c>
      <c r="B44440">
        <v>1.84106682879044E-2</v>
      </c>
      <c r="C44440">
        <v>1.2075556041756899E-2</v>
      </c>
      <c r="D44440">
        <v>4.61741167058934E-2</v>
      </c>
      <c r="E44440">
        <v>2.3606137019441802E-2</v>
      </c>
      <c r="F44440">
        <v>2.95024954155335E-2</v>
      </c>
      <c r="G44440">
        <v>4.3821890754108202E-2</v>
      </c>
      <c r="H44440">
        <v>2.5228140283542699E-2</v>
      </c>
      <c r="I44440">
        <v>1.2098109930427901E-2</v>
      </c>
      <c r="J44440">
        <v>3.3034295331731099E-2</v>
      </c>
      <c r="K44440">
        <v>2.9586363618786599E-2</v>
      </c>
      <c r="L44440">
        <v>2.4136937724320798E-2</v>
      </c>
      <c r="M44440">
        <v>1.5431536377788E-2</v>
      </c>
      <c r="N44440">
        <v>4.6463725098036902E-2</v>
      </c>
      <c r="O44440">
        <v>4.1138959023850598E-2</v>
      </c>
      <c r="P44440">
        <v>2.3413034967427401E-2</v>
      </c>
    </row>
    <row r="44441" spans="1:16" x14ac:dyDescent="0.25">
      <c r="A44441" s="1" t="s">
        <v>44442</v>
      </c>
      <c r="B44441">
        <v>0.72141776667421798</v>
      </c>
      <c r="C44441">
        <v>0.34128506123721303</v>
      </c>
      <c r="D44441">
        <v>0.69540532194645599</v>
      </c>
      <c r="E44441">
        <v>0.56395764735379805</v>
      </c>
      <c r="F44441">
        <v>0.67987622918337698</v>
      </c>
      <c r="G44441">
        <v>0.57026607922433703</v>
      </c>
      <c r="H44441">
        <v>0.56808536588501501</v>
      </c>
      <c r="I44441">
        <v>0.499315382044279</v>
      </c>
      <c r="J44441">
        <v>0.70677792367521097</v>
      </c>
      <c r="K44441">
        <v>1.3019943738287401</v>
      </c>
      <c r="L44441">
        <v>1.0544494848821699</v>
      </c>
      <c r="M44441">
        <v>1.1422540396823999</v>
      </c>
      <c r="N44441">
        <v>0.69193083309512404</v>
      </c>
      <c r="O44441">
        <v>0.67230297034154896</v>
      </c>
      <c r="P44441">
        <v>0.809507196957442</v>
      </c>
    </row>
    <row r="44442" spans="1:16" x14ac:dyDescent="0.25">
      <c r="A44442" s="1" t="s">
        <v>44443</v>
      </c>
      <c r="B44442">
        <v>0</v>
      </c>
      <c r="C44442">
        <v>0</v>
      </c>
      <c r="D44442">
        <v>0</v>
      </c>
      <c r="E44442">
        <v>0</v>
      </c>
      <c r="F44442">
        <v>0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</row>
    <row r="44443" spans="1:16" x14ac:dyDescent="0.25">
      <c r="A44443" s="1" t="s">
        <v>44444</v>
      </c>
      <c r="B44443">
        <v>0</v>
      </c>
      <c r="C44443">
        <v>0</v>
      </c>
      <c r="D44443">
        <v>0</v>
      </c>
      <c r="E44443">
        <v>0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</v>
      </c>
      <c r="P44443">
        <v>0</v>
      </c>
    </row>
    <row r="44444" spans="1:16" x14ac:dyDescent="0.25">
      <c r="A44444" s="1" t="s">
        <v>44445</v>
      </c>
      <c r="B44444">
        <v>0</v>
      </c>
      <c r="C44444">
        <v>0</v>
      </c>
      <c r="D44444">
        <v>0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3.3267886756158299E-2</v>
      </c>
      <c r="L44444">
        <v>3.6187162491451499E-2</v>
      </c>
      <c r="M44444">
        <v>0</v>
      </c>
      <c r="N44444">
        <v>0</v>
      </c>
      <c r="O44444">
        <v>0</v>
      </c>
      <c r="P44444">
        <v>3.15916699713552E-2</v>
      </c>
    </row>
    <row r="44445" spans="1:16" x14ac:dyDescent="0.25">
      <c r="A44445" s="1" t="s">
        <v>44446</v>
      </c>
      <c r="B44445">
        <v>1.25410569301036</v>
      </c>
      <c r="C44445">
        <v>0.48112137353214401</v>
      </c>
      <c r="D44445">
        <v>0.60824467409777605</v>
      </c>
      <c r="E44445">
        <v>1.1834220590270701</v>
      </c>
      <c r="F44445">
        <v>0.716475160495462</v>
      </c>
      <c r="G44445">
        <v>0.64465750717333703</v>
      </c>
      <c r="H44445">
        <v>1.2145991853796301</v>
      </c>
      <c r="I44445">
        <v>0.50707547271481002</v>
      </c>
      <c r="J44445">
        <v>0.56887087545789305</v>
      </c>
      <c r="K44445">
        <v>2.0424704321444</v>
      </c>
      <c r="L44445">
        <v>1.6213108262360101</v>
      </c>
      <c r="M44445">
        <v>1.70296374103558</v>
      </c>
      <c r="N44445">
        <v>0.95624629085658197</v>
      </c>
      <c r="O44445">
        <v>0.97371237060106097</v>
      </c>
      <c r="P44445">
        <v>1.34037427942854</v>
      </c>
    </row>
    <row r="44446" spans="1:16" x14ac:dyDescent="0.25">
      <c r="A44446" s="1" t="s">
        <v>44447</v>
      </c>
      <c r="B44446">
        <v>1.8145371701395401E-2</v>
      </c>
      <c r="C44446">
        <v>0</v>
      </c>
      <c r="D44446">
        <v>0</v>
      </c>
      <c r="E44446">
        <v>0</v>
      </c>
      <c r="F44446">
        <v>0</v>
      </c>
      <c r="G44446">
        <v>0</v>
      </c>
      <c r="H44446">
        <v>0</v>
      </c>
      <c r="I44446">
        <v>0</v>
      </c>
      <c r="J44446">
        <v>1.7531377870364899E-2</v>
      </c>
      <c r="K44446">
        <v>0</v>
      </c>
      <c r="L44446">
        <v>0</v>
      </c>
      <c r="M44446">
        <v>0</v>
      </c>
      <c r="N44446">
        <v>0</v>
      </c>
      <c r="O44446">
        <v>0</v>
      </c>
      <c r="P44446">
        <v>0</v>
      </c>
    </row>
    <row r="44447" spans="1:16" x14ac:dyDescent="0.25">
      <c r="A44447" s="1" t="s">
        <v>44448</v>
      </c>
      <c r="B44447">
        <v>0</v>
      </c>
      <c r="C44447">
        <v>0</v>
      </c>
      <c r="D44447">
        <v>0</v>
      </c>
      <c r="E44447">
        <v>0</v>
      </c>
      <c r="F44447">
        <v>0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0</v>
      </c>
    </row>
    <row r="44448" spans="1:16" x14ac:dyDescent="0.25">
      <c r="A44448" s="1" t="s">
        <v>44449</v>
      </c>
      <c r="B44448">
        <v>0</v>
      </c>
      <c r="C44448">
        <v>0.101922831526914</v>
      </c>
      <c r="D44448">
        <v>0</v>
      </c>
      <c r="E44448">
        <v>0</v>
      </c>
      <c r="F44448">
        <v>0</v>
      </c>
      <c r="G44448">
        <v>0</v>
      </c>
      <c r="H44448">
        <v>0</v>
      </c>
      <c r="I44448">
        <v>0</v>
      </c>
      <c r="J44448">
        <v>3.5746603813687203E-2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</row>
    <row r="44449" spans="1:16" x14ac:dyDescent="0.25">
      <c r="A44449" s="1" t="s">
        <v>44450</v>
      </c>
      <c r="B44449">
        <v>3.3236131700056501E-2</v>
      </c>
      <c r="C44449">
        <v>4.4605287210749502E-2</v>
      </c>
      <c r="D44449">
        <v>3.4197541867148198E-2</v>
      </c>
      <c r="E44449">
        <v>3.3145255580866097E-2</v>
      </c>
      <c r="F44449">
        <v>3.3458090141058001E-2</v>
      </c>
      <c r="G44449">
        <v>2.83985037362652E-2</v>
      </c>
      <c r="H44449">
        <v>1.7835206612428201E-2</v>
      </c>
      <c r="I44449">
        <v>3.9984534947225203E-2</v>
      </c>
      <c r="J44449">
        <v>3.7051735881376398E-2</v>
      </c>
      <c r="K44449">
        <v>1.6776601554563599E-2</v>
      </c>
      <c r="L44449">
        <v>2.6069653938953002E-3</v>
      </c>
      <c r="M44449">
        <v>1.50004667509641E-2</v>
      </c>
      <c r="N44449">
        <v>6.1805820736167999E-2</v>
      </c>
      <c r="O44449">
        <v>1.2496803054368901E-2</v>
      </c>
      <c r="P44449">
        <v>2.0483106773880402E-2</v>
      </c>
    </row>
    <row r="44450" spans="1:16" x14ac:dyDescent="0.25">
      <c r="A44450" s="1" t="s">
        <v>44451</v>
      </c>
      <c r="B44450">
        <v>0.60723089144865505</v>
      </c>
      <c r="C44450">
        <v>0.44294991781345899</v>
      </c>
      <c r="D44450">
        <v>0.626255854755841</v>
      </c>
      <c r="E44450">
        <v>0.56736868473704904</v>
      </c>
      <c r="F44450">
        <v>0.56364415860080697</v>
      </c>
      <c r="G44450">
        <v>0.54632429289097195</v>
      </c>
      <c r="H44450">
        <v>0.59013246353000604</v>
      </c>
      <c r="I44450">
        <v>0.54950062772850705</v>
      </c>
      <c r="J44450">
        <v>0.67989515483112095</v>
      </c>
      <c r="K44450">
        <v>0.65568589097241003</v>
      </c>
      <c r="L44450">
        <v>0.55697918444484495</v>
      </c>
      <c r="M44450">
        <v>0.59102532520514295</v>
      </c>
      <c r="N44450">
        <v>0.51579337137247105</v>
      </c>
      <c r="O44450">
        <v>0.58669482542953799</v>
      </c>
      <c r="P44450">
        <v>0.64159356725072703</v>
      </c>
    </row>
    <row r="44451" spans="1:16" x14ac:dyDescent="0.25">
      <c r="A44451" s="1" t="s">
        <v>44452</v>
      </c>
      <c r="B44451">
        <v>0</v>
      </c>
      <c r="C44451">
        <v>4.3091811829969802E-2</v>
      </c>
      <c r="D44451">
        <v>1.3077227170149201E-2</v>
      </c>
      <c r="E44451">
        <v>6.2399164122022503E-2</v>
      </c>
      <c r="F44451">
        <v>3.6555596986950697E-2</v>
      </c>
      <c r="G44451">
        <v>3.61988673624744E-2</v>
      </c>
      <c r="H44451">
        <v>1.36404569312817E-2</v>
      </c>
      <c r="I44451">
        <v>2.1586147868369199E-2</v>
      </c>
      <c r="J44451">
        <v>3.7783141961993297E-2</v>
      </c>
      <c r="K44451">
        <v>2.9327612312775302E-2</v>
      </c>
      <c r="L44451">
        <v>7.9752816885207897E-3</v>
      </c>
      <c r="M44451">
        <v>3.67117869929144E-2</v>
      </c>
      <c r="N44451">
        <v>3.6361082116293103E-2</v>
      </c>
      <c r="O44451">
        <v>1.52921898845217E-2</v>
      </c>
      <c r="P44451">
        <v>1.39249639753799E-2</v>
      </c>
    </row>
    <row r="44452" spans="1:16" x14ac:dyDescent="0.25">
      <c r="A44452" s="1" t="s">
        <v>44453</v>
      </c>
      <c r="B44452">
        <v>0.111589184259918</v>
      </c>
      <c r="C44452">
        <v>8.5389894505614503E-2</v>
      </c>
      <c r="D44452">
        <v>0.55973329556082296</v>
      </c>
      <c r="E44452">
        <v>0.16692610616065201</v>
      </c>
      <c r="F44452">
        <v>8.6925430268435397E-2</v>
      </c>
      <c r="G44452">
        <v>0.275446925128219</v>
      </c>
      <c r="H44452">
        <v>0.129742385357076</v>
      </c>
      <c r="I44452">
        <v>0.18820863566277499</v>
      </c>
      <c r="J44452">
        <v>0.25156433485995899</v>
      </c>
      <c r="K44452">
        <v>0</v>
      </c>
      <c r="L44452">
        <v>5.6893185949126797E-2</v>
      </c>
      <c r="M44452">
        <v>4.3648416977315301E-2</v>
      </c>
      <c r="N44452">
        <v>1.72925788032566E-2</v>
      </c>
      <c r="O44452">
        <v>1.8181623267336799E-2</v>
      </c>
      <c r="P44452">
        <v>1.65560623379295E-2</v>
      </c>
    </row>
    <row r="44453" spans="1:16" x14ac:dyDescent="0.25">
      <c r="A44453" s="1" t="s">
        <v>44454</v>
      </c>
      <c r="B44453">
        <v>0.45028318384197602</v>
      </c>
      <c r="C44453">
        <v>0.189975915373261</v>
      </c>
      <c r="D44453">
        <v>0.34591604715938101</v>
      </c>
      <c r="E44453">
        <v>0.42477891322763001</v>
      </c>
      <c r="F44453">
        <v>0.15926415147627301</v>
      </c>
      <c r="G44453">
        <v>0.383009913240838</v>
      </c>
      <c r="H44453">
        <v>0.53060953187198201</v>
      </c>
      <c r="I44453">
        <v>0.23884641788619601</v>
      </c>
      <c r="J44453">
        <v>0.235160395228456</v>
      </c>
      <c r="K44453">
        <v>0.23196978269243501</v>
      </c>
      <c r="L44453">
        <v>0.33505485519884298</v>
      </c>
      <c r="M44453">
        <v>0.380820558697884</v>
      </c>
      <c r="N44453">
        <v>1.3578573931204201</v>
      </c>
      <c r="O44453">
        <v>0.60675865859460298</v>
      </c>
      <c r="P44453">
        <v>0.60667797948101698</v>
      </c>
    </row>
    <row r="44454" spans="1:16" x14ac:dyDescent="0.25">
      <c r="A44454" s="1" t="s">
        <v>44455</v>
      </c>
      <c r="B44454">
        <v>3.3875288078903699E-2</v>
      </c>
      <c r="C44454">
        <v>0</v>
      </c>
      <c r="D44454">
        <v>0</v>
      </c>
      <c r="E44454">
        <v>0</v>
      </c>
      <c r="F44454">
        <v>3.1665692454929999E-2</v>
      </c>
      <c r="G44454">
        <v>0</v>
      </c>
      <c r="H44454">
        <v>0</v>
      </c>
      <c r="I44454">
        <v>0</v>
      </c>
      <c r="J44454">
        <v>6.5458066723765002E-2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</row>
    <row r="44455" spans="1:16" x14ac:dyDescent="0.25">
      <c r="A44455" s="1" t="s">
        <v>44456</v>
      </c>
      <c r="B44455">
        <v>3.0949183460792399E-2</v>
      </c>
      <c r="C44455">
        <v>6.8206546014688701E-3</v>
      </c>
      <c r="D44455">
        <v>3.7257994638066103E-2</v>
      </c>
      <c r="E44455">
        <v>2.4691648356305902E-2</v>
      </c>
      <c r="F44455">
        <v>1.6201051953685101E-2</v>
      </c>
      <c r="G44455">
        <v>1.6042953176591698E-2</v>
      </c>
      <c r="H44455">
        <v>2.91470086468264E-2</v>
      </c>
      <c r="I44455">
        <v>5.6944947904612698E-3</v>
      </c>
      <c r="J44455">
        <v>2.0333319729807401E-2</v>
      </c>
      <c r="K44455">
        <v>5.68648761994799E-2</v>
      </c>
      <c r="L44455">
        <v>3.66079434506544E-2</v>
      </c>
      <c r="M44455">
        <v>4.0675684259591199E-2</v>
      </c>
      <c r="N44455">
        <v>1.15106035935299E-3</v>
      </c>
      <c r="O44455">
        <v>6.0511928411105601E-3</v>
      </c>
      <c r="P44455">
        <v>4.4081399960030502E-3</v>
      </c>
    </row>
    <row r="44456" spans="1:16" x14ac:dyDescent="0.25">
      <c r="A44456" s="1" t="s">
        <v>44457</v>
      </c>
      <c r="B44456">
        <v>0</v>
      </c>
      <c r="C44456">
        <v>0</v>
      </c>
      <c r="D44456">
        <v>0</v>
      </c>
      <c r="E44456">
        <v>0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  <c r="P44456">
        <v>0</v>
      </c>
    </row>
    <row r="44457" spans="1:16" x14ac:dyDescent="0.25">
      <c r="A44457" s="1" t="s">
        <v>44458</v>
      </c>
      <c r="B44457">
        <v>8.6228006019027706E-2</v>
      </c>
      <c r="C44457">
        <v>0</v>
      </c>
      <c r="D44457">
        <v>0.16820268225186299</v>
      </c>
      <c r="E44457">
        <v>0</v>
      </c>
      <c r="F44457">
        <v>0.107471441059156</v>
      </c>
      <c r="G44457">
        <v>2.66056689044303E-2</v>
      </c>
      <c r="H44457">
        <v>5.0127739797051998E-2</v>
      </c>
      <c r="I44457">
        <v>5.2885071177969901E-2</v>
      </c>
      <c r="J44457">
        <v>5.55401778262248E-2</v>
      </c>
      <c r="K44457">
        <v>0.107776955441439</v>
      </c>
      <c r="L44457">
        <v>0</v>
      </c>
      <c r="M44457">
        <v>3.37283222097437E-2</v>
      </c>
      <c r="N44457">
        <v>0</v>
      </c>
      <c r="O44457">
        <v>0</v>
      </c>
      <c r="P44457">
        <v>0</v>
      </c>
    </row>
    <row r="44458" spans="1:16" x14ac:dyDescent="0.25">
      <c r="A44458" s="1" t="s">
        <v>44459</v>
      </c>
      <c r="B44458">
        <v>0</v>
      </c>
      <c r="C44458">
        <v>0</v>
      </c>
      <c r="D44458">
        <v>0</v>
      </c>
      <c r="E44458">
        <v>0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  <c r="P44458">
        <v>0</v>
      </c>
    </row>
    <row r="44459" spans="1:16" x14ac:dyDescent="0.25">
      <c r="A44459" s="1" t="s">
        <v>44460</v>
      </c>
      <c r="B44459">
        <v>0</v>
      </c>
      <c r="C44459">
        <v>0</v>
      </c>
      <c r="D44459">
        <v>0</v>
      </c>
      <c r="E44459">
        <v>0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</row>
    <row r="44460" spans="1:16" x14ac:dyDescent="0.25">
      <c r="A44460" s="1" t="s">
        <v>44461</v>
      </c>
      <c r="B44460">
        <v>0.22857088708909801</v>
      </c>
      <c r="C44460">
        <v>0.16050219088387799</v>
      </c>
      <c r="D44460">
        <v>0.38217185278948801</v>
      </c>
      <c r="E44460">
        <v>8.0451499618664504E-2</v>
      </c>
      <c r="F44460">
        <v>0.113115076656013</v>
      </c>
      <c r="G44460">
        <v>0.41070787088423999</v>
      </c>
      <c r="H44460">
        <v>9.3795719310978604E-2</v>
      </c>
      <c r="I44460">
        <v>8.6585673880941599E-2</v>
      </c>
      <c r="J44460">
        <v>0.25980779060463399</v>
      </c>
      <c r="K44460">
        <v>5.0416281991291501E-2</v>
      </c>
      <c r="L44460">
        <v>2.7420169516718398E-2</v>
      </c>
      <c r="M44460">
        <v>0.173553080648849</v>
      </c>
      <c r="N44460">
        <v>2.5002929661409799E-2</v>
      </c>
      <c r="O44460">
        <v>2.6288377971587399E-2</v>
      </c>
      <c r="P44460">
        <v>0</v>
      </c>
    </row>
    <row r="44461" spans="1:16" x14ac:dyDescent="0.25">
      <c r="A44461" s="1" t="s">
        <v>44462</v>
      </c>
      <c r="B44461">
        <v>0.43876835861637198</v>
      </c>
      <c r="C44461">
        <v>0.40425089297594602</v>
      </c>
      <c r="D44461">
        <v>0.83667400511080603</v>
      </c>
      <c r="E44461">
        <v>0.32781062985735399</v>
      </c>
      <c r="F44461">
        <v>0.35390753660176599</v>
      </c>
      <c r="G44461">
        <v>0.66151571794572195</v>
      </c>
      <c r="H44461">
        <v>0.33654326235476401</v>
      </c>
      <c r="I44461">
        <v>0.41310604334082501</v>
      </c>
      <c r="J44461">
        <v>0.78545997476859797</v>
      </c>
      <c r="K44461">
        <v>0.11142636500860099</v>
      </c>
      <c r="L44461">
        <v>0.136167559113403</v>
      </c>
      <c r="M44461">
        <v>0.16875546192537599</v>
      </c>
      <c r="N44461">
        <v>0.15554565186828101</v>
      </c>
      <c r="O44461">
        <v>9.6117113044921001E-2</v>
      </c>
      <c r="P44461">
        <v>7.0541399784139994E-2</v>
      </c>
    </row>
    <row r="44462" spans="1:16" x14ac:dyDescent="0.25">
      <c r="A44462" s="1" t="s">
        <v>44463</v>
      </c>
      <c r="B44462">
        <v>0.224378252221556</v>
      </c>
      <c r="C44462">
        <v>0</v>
      </c>
      <c r="D44462">
        <v>0</v>
      </c>
      <c r="E44462">
        <v>0.11188237222954001</v>
      </c>
      <c r="F44462">
        <v>0</v>
      </c>
      <c r="G44462">
        <v>0</v>
      </c>
      <c r="H44462">
        <v>9.7829943797472299E-2</v>
      </c>
      <c r="I44462">
        <v>0</v>
      </c>
      <c r="J44462">
        <v>0.21678585538623199</v>
      </c>
      <c r="K44462">
        <v>0</v>
      </c>
      <c r="L44462">
        <v>0.114398126585879</v>
      </c>
      <c r="M44462">
        <v>0</v>
      </c>
      <c r="N44462">
        <v>0</v>
      </c>
      <c r="O44462">
        <v>0.21935248716077299</v>
      </c>
      <c r="P44462">
        <v>9.9870440554606699E-2</v>
      </c>
    </row>
    <row r="44463" spans="1:16" x14ac:dyDescent="0.25">
      <c r="A44463" s="1" t="s">
        <v>44464</v>
      </c>
      <c r="B44463">
        <v>0</v>
      </c>
      <c r="C44463">
        <v>0</v>
      </c>
      <c r="D44463">
        <v>5.0129370818905103E-2</v>
      </c>
      <c r="E44463">
        <v>0</v>
      </c>
      <c r="F44463">
        <v>0</v>
      </c>
      <c r="G44463">
        <v>0</v>
      </c>
      <c r="H44463">
        <v>0</v>
      </c>
      <c r="I44463">
        <v>0</v>
      </c>
      <c r="J44463">
        <v>5.7934151008389598E-2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5.3379028572289801E-2</v>
      </c>
    </row>
    <row r="44464" spans="1:16" x14ac:dyDescent="0.25">
      <c r="A44464" s="1" t="s">
        <v>44465</v>
      </c>
      <c r="B44464">
        <v>5.5894225330191102E-2</v>
      </c>
      <c r="C44464">
        <v>1.71084752920177E-2</v>
      </c>
      <c r="D44464">
        <v>4.6727734941908003E-2</v>
      </c>
      <c r="E44464">
        <v>9.2902326940600702E-2</v>
      </c>
      <c r="F44464">
        <v>3.4832261700423001E-2</v>
      </c>
      <c r="G44464">
        <v>3.4492349329672101E-2</v>
      </c>
      <c r="H44464">
        <v>3.2493517047017598E-2</v>
      </c>
      <c r="I44464">
        <v>1.71404293192884E-2</v>
      </c>
      <c r="J44464">
        <v>9.0004841745176895E-2</v>
      </c>
      <c r="K44464">
        <v>0</v>
      </c>
      <c r="L44464">
        <v>3.7996520616024002E-2</v>
      </c>
      <c r="M44464">
        <v>6.5589540868590701E-2</v>
      </c>
      <c r="N44464">
        <v>1.73234584082625E-2</v>
      </c>
      <c r="O44464">
        <v>3.6428180903485499E-2</v>
      </c>
      <c r="P44464">
        <v>0</v>
      </c>
    </row>
    <row r="44465" spans="1:16" x14ac:dyDescent="0.25">
      <c r="A44465" s="1" t="s">
        <v>44466</v>
      </c>
      <c r="B44465">
        <v>3.2713120594496199</v>
      </c>
      <c r="C44465">
        <v>2.3315207582719299</v>
      </c>
      <c r="D44465">
        <v>4.3918949194138497</v>
      </c>
      <c r="E44465">
        <v>2.9903150959392999</v>
      </c>
      <c r="F44465">
        <v>3.8483758447376899</v>
      </c>
      <c r="G44465">
        <v>3.78144269814862</v>
      </c>
      <c r="H44465">
        <v>2.6621761775611099</v>
      </c>
      <c r="I44465">
        <v>3.3015096218503999</v>
      </c>
      <c r="J44465">
        <v>4.8763628491197197</v>
      </c>
      <c r="K44465">
        <v>2.7428911212308602</v>
      </c>
      <c r="L44465">
        <v>2.46576971622782</v>
      </c>
      <c r="M44465">
        <v>2.0909605496283699</v>
      </c>
      <c r="N44465">
        <v>2.79644557835412</v>
      </c>
      <c r="O44465">
        <v>2.2214145863329202</v>
      </c>
      <c r="P44465">
        <v>2.3813534033017798</v>
      </c>
    </row>
    <row r="44466" spans="1:16" x14ac:dyDescent="0.25">
      <c r="A44466" s="1" t="s">
        <v>44467</v>
      </c>
      <c r="B44466">
        <v>0.190800159615404</v>
      </c>
      <c r="C44466">
        <v>2.6280620381520702E-2</v>
      </c>
      <c r="D44466">
        <v>0.18875289457383501</v>
      </c>
      <c r="E44466">
        <v>8.5625308341474193E-2</v>
      </c>
      <c r="F44466">
        <v>0.15160155351479401</v>
      </c>
      <c r="G44466">
        <v>0.105968570936634</v>
      </c>
      <c r="H44466">
        <v>8.0416750509534493E-2</v>
      </c>
      <c r="I44466">
        <v>6.1435979516864303E-2</v>
      </c>
      <c r="J44466">
        <v>0.236574750140325</v>
      </c>
      <c r="K44466">
        <v>0.175880756986383</v>
      </c>
      <c r="L44466">
        <v>8.4308037209587003E-2</v>
      </c>
      <c r="M44466">
        <v>7.4632008303181702E-2</v>
      </c>
      <c r="N44466">
        <v>0.15966515765493999</v>
      </c>
      <c r="O44466">
        <v>4.0414074516515498E-2</v>
      </c>
      <c r="P44466">
        <v>3.6800781051667099E-2</v>
      </c>
    </row>
    <row r="44467" spans="1:16" x14ac:dyDescent="0.25">
      <c r="A44467" s="1" t="s">
        <v>44468</v>
      </c>
      <c r="B44467">
        <v>12.588745025066199</v>
      </c>
      <c r="C44467">
        <v>17.309396017301498</v>
      </c>
      <c r="D44467">
        <v>16.212701677563299</v>
      </c>
      <c r="E44467">
        <v>11.1433572552858</v>
      </c>
      <c r="F44467">
        <v>18.737142452889799</v>
      </c>
      <c r="G44467">
        <v>16.531962221762502</v>
      </c>
      <c r="H44467">
        <v>11.869817220619099</v>
      </c>
      <c r="I44467">
        <v>17.278158155319801</v>
      </c>
      <c r="J44467">
        <v>16.839051539927599</v>
      </c>
      <c r="K44467">
        <v>5.4347829834497503</v>
      </c>
      <c r="L44467">
        <v>7.6328551347862801</v>
      </c>
      <c r="M44467">
        <v>7.83792600225103</v>
      </c>
      <c r="N44467">
        <v>12.7329331382231</v>
      </c>
      <c r="O44467">
        <v>14.3943584585517</v>
      </c>
      <c r="P44467">
        <v>13.8806684497982</v>
      </c>
    </row>
    <row r="44468" spans="1:16" x14ac:dyDescent="0.25">
      <c r="A44468" s="1" t="s">
        <v>44469</v>
      </c>
      <c r="B44468">
        <v>2.4406055504800898E-2</v>
      </c>
      <c r="C44468">
        <v>0</v>
      </c>
      <c r="D44468">
        <v>1.02017666929702E-2</v>
      </c>
      <c r="E44468">
        <v>0</v>
      </c>
      <c r="F44468">
        <v>2.28141129265928E-2</v>
      </c>
      <c r="G44468">
        <v>1.1295740131354599E-2</v>
      </c>
      <c r="H44468">
        <v>1.0641151781479501E-2</v>
      </c>
      <c r="I44468">
        <v>0</v>
      </c>
      <c r="J44468">
        <v>3.5370323773543197E-2</v>
      </c>
      <c r="K44468">
        <v>0</v>
      </c>
      <c r="L44468">
        <v>0</v>
      </c>
      <c r="M44468">
        <v>0</v>
      </c>
      <c r="N44468">
        <v>3.4039076170620998E-2</v>
      </c>
      <c r="O44468">
        <v>0</v>
      </c>
      <c r="P44468">
        <v>2.1726201103107499E-2</v>
      </c>
    </row>
    <row r="44469" spans="1:16" x14ac:dyDescent="0.25">
      <c r="A44469" s="1" t="s">
        <v>44470</v>
      </c>
      <c r="B44469">
        <v>2.69601775925126E-2</v>
      </c>
      <c r="C44469">
        <v>2.4756450034960999E-2</v>
      </c>
      <c r="D44469">
        <v>0.20284908191836001</v>
      </c>
      <c r="E44469">
        <v>0</v>
      </c>
      <c r="F44469">
        <v>7.5604909117197194E-2</v>
      </c>
      <c r="G44469">
        <v>4.9911409882729602E-2</v>
      </c>
      <c r="H44469">
        <v>4.7019042755374302E-2</v>
      </c>
      <c r="I44469">
        <v>9.9210753682703004E-2</v>
      </c>
      <c r="J44469">
        <v>7.8143738569455695E-2</v>
      </c>
      <c r="K44469">
        <v>2.5273278310879999E-2</v>
      </c>
      <c r="L44469">
        <v>8.2473068003773006E-2</v>
      </c>
      <c r="M44469">
        <v>9.4909929939046303E-2</v>
      </c>
      <c r="N44469">
        <v>5.0135073429596902E-2</v>
      </c>
      <c r="O44469">
        <v>5.27126131936742E-2</v>
      </c>
      <c r="P44469">
        <v>2.39998733115722E-2</v>
      </c>
    </row>
    <row r="44470" spans="1:16" x14ac:dyDescent="0.25">
      <c r="A44470" s="1" t="s">
        <v>44471</v>
      </c>
      <c r="B44470">
        <v>0.83513250226539604</v>
      </c>
      <c r="C44470">
        <v>0.97136700697475298</v>
      </c>
      <c r="D44470">
        <v>0.65162832078363297</v>
      </c>
      <c r="E44470">
        <v>0.97720953503368102</v>
      </c>
      <c r="F44470">
        <v>1.1813973071925701</v>
      </c>
      <c r="G44470">
        <v>1.3193231589919401</v>
      </c>
      <c r="H44470">
        <v>1.0001206314151401</v>
      </c>
      <c r="I44470">
        <v>1.08586540490177</v>
      </c>
      <c r="J44470">
        <v>1.32865205018067</v>
      </c>
      <c r="K44470">
        <v>0.99164575997812399</v>
      </c>
      <c r="L44470">
        <v>1.15814368067625</v>
      </c>
      <c r="M44470">
        <v>1.22825806877361</v>
      </c>
      <c r="N44470">
        <v>0.97839639163847403</v>
      </c>
      <c r="O44470">
        <v>1.81246722915741</v>
      </c>
      <c r="P44470">
        <v>1.65537653388858</v>
      </c>
    </row>
    <row r="44471" spans="1:16" x14ac:dyDescent="0.25">
      <c r="A44471" s="1" t="s">
        <v>44472</v>
      </c>
      <c r="B44471">
        <v>11.849929276672199</v>
      </c>
      <c r="C44471">
        <v>10.138486884563401</v>
      </c>
      <c r="D44471">
        <v>6.9351293235731397</v>
      </c>
      <c r="E44471">
        <v>11.030530841607</v>
      </c>
      <c r="F44471">
        <v>14.5618380402037</v>
      </c>
      <c r="G44471">
        <v>8.3334943865582893</v>
      </c>
      <c r="H44471">
        <v>11.1736223518645</v>
      </c>
      <c r="I44471">
        <v>13.053985404405401</v>
      </c>
      <c r="J44471">
        <v>10.8369089662446</v>
      </c>
      <c r="K44471">
        <v>5.6997487346735998</v>
      </c>
      <c r="L44471">
        <v>7.0633221558087902</v>
      </c>
      <c r="M44471">
        <v>6.9616740563491897</v>
      </c>
      <c r="N44471">
        <v>11.9852335792222</v>
      </c>
      <c r="O44471">
        <v>13.9165390366606</v>
      </c>
      <c r="P44471">
        <v>13.324344671085401</v>
      </c>
    </row>
    <row r="44472" spans="1:16" x14ac:dyDescent="0.25">
      <c r="A44472" s="1" t="s">
        <v>44473</v>
      </c>
      <c r="B44472">
        <v>3.5915968083656998E-2</v>
      </c>
      <c r="C44472">
        <v>0</v>
      </c>
      <c r="D44472">
        <v>1.50129268889664E-2</v>
      </c>
      <c r="E44472">
        <v>0</v>
      </c>
      <c r="F44472">
        <v>8.3933160723910799E-2</v>
      </c>
      <c r="G44472">
        <v>3.3245637908117701E-2</v>
      </c>
      <c r="H44472">
        <v>1.56595262877193E-2</v>
      </c>
      <c r="I44472">
        <v>1.65208957294346E-2</v>
      </c>
      <c r="J44472">
        <v>1.7350330938829199E-2</v>
      </c>
      <c r="K44472">
        <v>0</v>
      </c>
      <c r="L44472">
        <v>0</v>
      </c>
      <c r="M44472">
        <v>4.2145889714757197E-2</v>
      </c>
      <c r="N44472">
        <v>1.6697309309168702E-2</v>
      </c>
      <c r="O44472">
        <v>0</v>
      </c>
      <c r="P44472">
        <v>1.5986146250565301E-2</v>
      </c>
    </row>
    <row r="44473" spans="1:16" x14ac:dyDescent="0.25">
      <c r="A44473" s="1" t="s">
        <v>44474</v>
      </c>
      <c r="B44473">
        <v>1.63000290422406</v>
      </c>
      <c r="C44473">
        <v>0.96149888605026601</v>
      </c>
      <c r="D44473">
        <v>1.0665221669710601</v>
      </c>
      <c r="E44473">
        <v>1.5599761685526301</v>
      </c>
      <c r="F44473">
        <v>1.2549049587782199</v>
      </c>
      <c r="G44473">
        <v>1.1054940705021701</v>
      </c>
      <c r="H44473">
        <v>1.4667314429274501</v>
      </c>
      <c r="I44473">
        <v>1.0698258931790601</v>
      </c>
      <c r="J44473">
        <v>1.2117130387544801</v>
      </c>
      <c r="K44473">
        <v>1.8315924176320799</v>
      </c>
      <c r="L44473">
        <v>1.73414519034232</v>
      </c>
      <c r="M44473">
        <v>1.6617004071071899</v>
      </c>
      <c r="N44473">
        <v>1.4663023599288501</v>
      </c>
      <c r="O44473">
        <v>1.5848588561621799</v>
      </c>
      <c r="P44473">
        <v>1.6912596953513801</v>
      </c>
    </row>
    <row r="44474" spans="1:16" x14ac:dyDescent="0.25">
      <c r="A44474" s="1" t="s">
        <v>44475</v>
      </c>
      <c r="B44474">
        <v>0</v>
      </c>
      <c r="C44474">
        <v>0</v>
      </c>
      <c r="D44474">
        <v>0</v>
      </c>
      <c r="E44474">
        <v>0</v>
      </c>
      <c r="F44474">
        <v>0</v>
      </c>
      <c r="G44474">
        <v>3.2961972055659303E-2</v>
      </c>
      <c r="H44474">
        <v>0</v>
      </c>
      <c r="I44474">
        <v>0</v>
      </c>
      <c r="J44474">
        <v>3.4404581144914001E-2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</row>
    <row r="44475" spans="1:16" x14ac:dyDescent="0.25">
      <c r="A44475" s="1" t="s">
        <v>44476</v>
      </c>
      <c r="B44475">
        <v>0</v>
      </c>
      <c r="C44475">
        <v>0</v>
      </c>
      <c r="D44475">
        <v>0</v>
      </c>
      <c r="E44475">
        <v>7.3533997295740394E-2</v>
      </c>
      <c r="F44475">
        <v>0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0</v>
      </c>
    </row>
    <row r="44476" spans="1:16" x14ac:dyDescent="0.25">
      <c r="A44476" s="1" t="s">
        <v>44477</v>
      </c>
      <c r="B44476">
        <v>6.9557258188682497E-2</v>
      </c>
      <c r="C44476">
        <v>6.9194277847716201E-2</v>
      </c>
      <c r="D44476">
        <v>5.8150070149929997E-2</v>
      </c>
      <c r="E44476">
        <v>6.9367070782315202E-2</v>
      </c>
      <c r="F44476">
        <v>5.41835182006579E-2</v>
      </c>
      <c r="G44476">
        <v>5.9020242186327898E-2</v>
      </c>
      <c r="H44476">
        <v>0.106145489020257</v>
      </c>
      <c r="I44476">
        <v>7.9988670156679195E-2</v>
      </c>
      <c r="J44476">
        <v>0.15120813413189699</v>
      </c>
      <c r="K44476">
        <v>0.11410885157362299</v>
      </c>
      <c r="L44476">
        <v>8.2747978230452393E-2</v>
      </c>
      <c r="M44476">
        <v>4.7613148186088201E-2</v>
      </c>
      <c r="N44476">
        <v>7.5453285511543094E-2</v>
      </c>
      <c r="O44476">
        <v>6.7999271019839699E-2</v>
      </c>
      <c r="P44476">
        <v>9.8039482477772499E-2</v>
      </c>
    </row>
    <row r="44477" spans="1:16" x14ac:dyDescent="0.25">
      <c r="A44477" s="1" t="s">
        <v>44478</v>
      </c>
      <c r="B44477">
        <v>0</v>
      </c>
      <c r="C44477">
        <v>0</v>
      </c>
      <c r="D44477">
        <v>0</v>
      </c>
      <c r="E44477">
        <v>0</v>
      </c>
      <c r="F44477">
        <v>0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</row>
    <row r="44478" spans="1:16" x14ac:dyDescent="0.25">
      <c r="A44478" s="1" t="s">
        <v>44479</v>
      </c>
      <c r="B44478">
        <v>2.04580171143184E-2</v>
      </c>
      <c r="C44478">
        <v>0</v>
      </c>
      <c r="D44478">
        <v>0</v>
      </c>
      <c r="E44478">
        <v>0</v>
      </c>
      <c r="F44478">
        <v>0</v>
      </c>
      <c r="G44478">
        <v>1.89369761025651E-2</v>
      </c>
      <c r="H44478">
        <v>1.7839577986597899E-2</v>
      </c>
      <c r="I44478">
        <v>3.7641727132555002E-2</v>
      </c>
      <c r="J44478">
        <v>0</v>
      </c>
      <c r="K44478">
        <v>0</v>
      </c>
      <c r="L44478">
        <v>2.08608348480132E-2</v>
      </c>
      <c r="M44478">
        <v>0</v>
      </c>
      <c r="N44478">
        <v>0</v>
      </c>
      <c r="O44478">
        <v>0</v>
      </c>
      <c r="P44478">
        <v>0</v>
      </c>
    </row>
    <row r="44479" spans="1:16" x14ac:dyDescent="0.25">
      <c r="A44479" s="1" t="s">
        <v>44480</v>
      </c>
      <c r="B44479">
        <v>0</v>
      </c>
      <c r="C44479">
        <v>0</v>
      </c>
      <c r="D44479">
        <v>8.2287835117825295E-2</v>
      </c>
      <c r="E44479">
        <v>0</v>
      </c>
      <c r="F44479">
        <v>0</v>
      </c>
      <c r="G44479">
        <v>0.27333559846155198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0.115503593982424</v>
      </c>
      <c r="N44479">
        <v>0.27456047288566898</v>
      </c>
      <c r="O44479">
        <v>0</v>
      </c>
      <c r="P44479">
        <v>0</v>
      </c>
    </row>
    <row r="44480" spans="1:16" x14ac:dyDescent="0.25">
      <c r="A44480" s="1" t="s">
        <v>44481</v>
      </c>
      <c r="B44480">
        <v>0</v>
      </c>
      <c r="C44480">
        <v>0</v>
      </c>
      <c r="D44480">
        <v>0</v>
      </c>
      <c r="E44480">
        <v>0</v>
      </c>
      <c r="F44480">
        <v>0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</row>
    <row r="44481" spans="1:16" x14ac:dyDescent="0.25">
      <c r="A44481" s="1" t="s">
        <v>44482</v>
      </c>
      <c r="B44481">
        <v>5.0113298406831798E-2</v>
      </c>
      <c r="C44481">
        <v>8.2830658474322097E-2</v>
      </c>
      <c r="D44481">
        <v>0.19271637081388901</v>
      </c>
      <c r="E44481">
        <v>8.9957296403578801E-2</v>
      </c>
      <c r="F44481">
        <v>0.13116471264712601</v>
      </c>
      <c r="G44481">
        <v>0.16699465957881601</v>
      </c>
      <c r="H44481">
        <v>5.2439105320835303E-2</v>
      </c>
      <c r="I44481">
        <v>0.101426555818268</v>
      </c>
      <c r="J44481">
        <v>0.106518698395829</v>
      </c>
      <c r="K44481">
        <v>5.6373249027726599E-2</v>
      </c>
      <c r="L44481">
        <v>4.0880022180544602E-2</v>
      </c>
      <c r="M44481">
        <v>7.05670372457462E-2</v>
      </c>
      <c r="N44481">
        <v>0.111828665229129</v>
      </c>
      <c r="O44481">
        <v>2.9394497559008501E-2</v>
      </c>
      <c r="P44481">
        <v>0</v>
      </c>
    </row>
    <row r="44482" spans="1:16" x14ac:dyDescent="0.25">
      <c r="A44482" s="1" t="s">
        <v>44483</v>
      </c>
      <c r="B44482">
        <v>3.1052815943532801</v>
      </c>
      <c r="C44482">
        <v>2.9092797667452301</v>
      </c>
      <c r="D44482">
        <v>2.9941473313713498</v>
      </c>
      <c r="E44482">
        <v>2.53159717019577</v>
      </c>
      <c r="F44482">
        <v>2.7702882146047498</v>
      </c>
      <c r="G44482">
        <v>2.9873419110119599</v>
      </c>
      <c r="H44482">
        <v>2.67351412232949</v>
      </c>
      <c r="I44482">
        <v>2.91471351834599</v>
      </c>
      <c r="J44482">
        <v>3.2968050369006598</v>
      </c>
      <c r="K44482">
        <v>2.6564112668968698</v>
      </c>
      <c r="L44482">
        <v>2.39588773526012</v>
      </c>
      <c r="M44482">
        <v>2.83569819341837</v>
      </c>
      <c r="N44482">
        <v>2.5103658174719401</v>
      </c>
      <c r="O44482">
        <v>2.84334937478281</v>
      </c>
      <c r="P44482">
        <v>3.28284046034288</v>
      </c>
    </row>
    <row r="44483" spans="1:16" x14ac:dyDescent="0.25">
      <c r="A44483" s="1" t="s">
        <v>44484</v>
      </c>
      <c r="B44483">
        <v>10.063591701376801</v>
      </c>
      <c r="C44483">
        <v>10.234696356709801</v>
      </c>
      <c r="D44483">
        <v>9.3397790374185305</v>
      </c>
      <c r="E44483">
        <v>8.6744213180552396</v>
      </c>
      <c r="F44483">
        <v>11.165562652214</v>
      </c>
      <c r="G44483">
        <v>9.1607956182963903</v>
      </c>
      <c r="H44483">
        <v>9.0753429472790508</v>
      </c>
      <c r="I44483">
        <v>11.708744800841499</v>
      </c>
      <c r="J44483">
        <v>11.051741546938301</v>
      </c>
      <c r="K44483">
        <v>5.3454232816694898</v>
      </c>
      <c r="L44483">
        <v>5.7093155722429998</v>
      </c>
      <c r="M44483">
        <v>5.8632980851156402</v>
      </c>
      <c r="N44483">
        <v>8.4422570510034998</v>
      </c>
      <c r="O44483">
        <v>7.6823278101811603</v>
      </c>
      <c r="P44483">
        <v>8.2211409745290993</v>
      </c>
    </row>
    <row r="44484" spans="1:16" x14ac:dyDescent="0.25">
      <c r="A44484" s="1" t="s">
        <v>44485</v>
      </c>
      <c r="B44484">
        <v>4.8247809148218898E-2</v>
      </c>
      <c r="C44484">
        <v>4.4304028501872497E-2</v>
      </c>
      <c r="D44484">
        <v>0.13108975351718299</v>
      </c>
      <c r="E44484">
        <v>8.4202802683735201E-2</v>
      </c>
      <c r="F44484">
        <v>6.7651097869029606E-2</v>
      </c>
      <c r="G44484">
        <v>0.16747730310361</v>
      </c>
      <c r="H44484">
        <v>0.136735724914617</v>
      </c>
      <c r="I44484">
        <v>0.110966941257821</v>
      </c>
      <c r="J44484">
        <v>0.18646089758075901</v>
      </c>
      <c r="K44484">
        <v>1.1307235498624901E-2</v>
      </c>
      <c r="L44484">
        <v>0.13529396936110299</v>
      </c>
      <c r="M44484">
        <v>0.12738777879680099</v>
      </c>
      <c r="N44484">
        <v>8.9721495571116597E-2</v>
      </c>
      <c r="O44484">
        <v>7.0750686610237798E-2</v>
      </c>
      <c r="P44484">
        <v>7.5162609018553803E-2</v>
      </c>
    </row>
    <row r="44485" spans="1:16" x14ac:dyDescent="0.25">
      <c r="A44485" s="1" t="s">
        <v>44486</v>
      </c>
      <c r="B44485">
        <v>0.21686443084231199</v>
      </c>
      <c r="C44485">
        <v>0.27658043197257298</v>
      </c>
      <c r="D44485">
        <v>0.32230985764395398</v>
      </c>
      <c r="E44485">
        <v>0.20425638625277601</v>
      </c>
      <c r="F44485">
        <v>0.24776758900069901</v>
      </c>
      <c r="G44485">
        <v>0.43493816937646601</v>
      </c>
      <c r="H44485">
        <v>0.26264967589968002</v>
      </c>
      <c r="I44485">
        <v>0.365768052910451</v>
      </c>
      <c r="J44485">
        <v>0.45397361286712801</v>
      </c>
      <c r="K44485">
        <v>7.9059250512902898E-2</v>
      </c>
      <c r="L44485">
        <v>0.171993488238815</v>
      </c>
      <c r="M44485">
        <v>0.18379209296510399</v>
      </c>
      <c r="N44485">
        <v>0.21284249129782101</v>
      </c>
      <c r="O44485">
        <v>0.200228800347103</v>
      </c>
      <c r="P44485">
        <v>0.21450233190712301</v>
      </c>
    </row>
    <row r="44486" spans="1:16" x14ac:dyDescent="0.25">
      <c r="A44486" s="1" t="s">
        <v>44487</v>
      </c>
      <c r="B44486">
        <v>0</v>
      </c>
      <c r="C44486">
        <v>0</v>
      </c>
      <c r="D44486">
        <v>0</v>
      </c>
      <c r="E44486">
        <v>0</v>
      </c>
      <c r="F44486">
        <v>0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0</v>
      </c>
    </row>
    <row r="44487" spans="1:16" x14ac:dyDescent="0.25">
      <c r="A44487" s="1" t="s">
        <v>44488</v>
      </c>
      <c r="B44487">
        <v>3.2861696782054702E-2</v>
      </c>
      <c r="C44487">
        <v>0</v>
      </c>
      <c r="D44487">
        <v>2.74724740865811E-2</v>
      </c>
      <c r="E44487">
        <v>0</v>
      </c>
      <c r="F44487">
        <v>7.6795537607231706E-2</v>
      </c>
      <c r="G44487">
        <v>4.5627674703818198E-2</v>
      </c>
      <c r="H44487">
        <v>2.86557000729603E-2</v>
      </c>
      <c r="I44487">
        <v>4.53479074904009E-2</v>
      </c>
      <c r="J44487">
        <v>0</v>
      </c>
      <c r="K44487">
        <v>7.7013848081185499E-2</v>
      </c>
      <c r="L44487">
        <v>3.3508742590509399E-2</v>
      </c>
      <c r="M44487">
        <v>5.7842744703009201E-2</v>
      </c>
      <c r="N44487">
        <v>6.1109522574028297E-2</v>
      </c>
      <c r="O44487">
        <v>0</v>
      </c>
      <c r="P44487">
        <v>5.8506777773722297E-2</v>
      </c>
    </row>
    <row r="44488" spans="1:16" x14ac:dyDescent="0.25">
      <c r="A44488" s="1" t="s">
        <v>44489</v>
      </c>
      <c r="B44488">
        <v>0</v>
      </c>
      <c r="C44488">
        <v>0</v>
      </c>
      <c r="D44488">
        <v>0</v>
      </c>
      <c r="E44488">
        <v>0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</row>
    <row r="44489" spans="1:16" x14ac:dyDescent="0.25">
      <c r="A44489" s="1" t="s">
        <v>44490</v>
      </c>
      <c r="B44489">
        <v>1.8195441711608999</v>
      </c>
      <c r="C44489">
        <v>2.96093700418144</v>
      </c>
      <c r="D44489">
        <v>3.5814281615519801</v>
      </c>
      <c r="E44489">
        <v>2.7563074483039101</v>
      </c>
      <c r="F44489">
        <v>2.8634733459685502</v>
      </c>
      <c r="G44489">
        <v>4.4984724026424399</v>
      </c>
      <c r="H44489">
        <v>2.34986229240684</v>
      </c>
      <c r="I44489">
        <v>2.3096066349875599</v>
      </c>
      <c r="J44489">
        <v>2.6925951773303201</v>
      </c>
      <c r="K44489">
        <v>2.6341116162690699</v>
      </c>
      <c r="L44489">
        <v>3.2879991349848599</v>
      </c>
      <c r="M44489">
        <v>3.1621977319426602</v>
      </c>
      <c r="N44489">
        <v>2.44134566177368</v>
      </c>
      <c r="O44489">
        <v>2.8820883081256601</v>
      </c>
      <c r="P44489">
        <v>2.8909516269151401</v>
      </c>
    </row>
    <row r="44490" spans="1:16" x14ac:dyDescent="0.25">
      <c r="A44490" s="1" t="s">
        <v>44491</v>
      </c>
      <c r="B44490">
        <v>7.9102264808964106E-3</v>
      </c>
      <c r="C44490">
        <v>4.3581862760560801E-2</v>
      </c>
      <c r="D44490">
        <v>4.62908064119988E-2</v>
      </c>
      <c r="E44490">
        <v>3.9442989451657598E-2</v>
      </c>
      <c r="F44490">
        <v>8.1336896161715494E-2</v>
      </c>
      <c r="G44490">
        <v>8.0543165985890994E-2</v>
      </c>
      <c r="H44490">
        <v>4.1386738922660801E-2</v>
      </c>
      <c r="I44490">
        <v>5.09404722756715E-2</v>
      </c>
      <c r="J44490">
        <v>0.12228102836039199</v>
      </c>
      <c r="K44490">
        <v>2.22458499764456E-2</v>
      </c>
      <c r="L44490">
        <v>4.8395871595845602E-2</v>
      </c>
      <c r="M44490">
        <v>4.6411603343961098E-2</v>
      </c>
      <c r="N44490">
        <v>4.4129507393299502E-2</v>
      </c>
      <c r="O44490">
        <v>6.1864386068087703E-2</v>
      </c>
      <c r="P44490">
        <v>6.3374949768162103E-2</v>
      </c>
    </row>
    <row r="44491" spans="1:16" x14ac:dyDescent="0.25">
      <c r="A44491" s="1" t="s">
        <v>44492</v>
      </c>
      <c r="B44491">
        <v>1.2000744816044699</v>
      </c>
      <c r="C44491">
        <v>1.4008834226481499</v>
      </c>
      <c r="D44491">
        <v>1.4603090462775601</v>
      </c>
      <c r="E44491">
        <v>1.21947748477255</v>
      </c>
      <c r="F44491">
        <v>1.56464990311508</v>
      </c>
      <c r="G44491">
        <v>1.51453100259171</v>
      </c>
      <c r="H44491">
        <v>1.29886129035034</v>
      </c>
      <c r="I44491">
        <v>1.47782405485683</v>
      </c>
      <c r="J44491">
        <v>1.6906998809615701</v>
      </c>
      <c r="K44491">
        <v>0.67572675169894703</v>
      </c>
      <c r="L44491">
        <v>0.81340318828890401</v>
      </c>
      <c r="M44491">
        <v>0.80996656492862096</v>
      </c>
      <c r="N44491">
        <v>1.35212054260971</v>
      </c>
      <c r="O44491">
        <v>1.39633144482553</v>
      </c>
      <c r="P44491">
        <v>1.3950778861234201</v>
      </c>
    </row>
    <row r="44492" spans="1:16" x14ac:dyDescent="0.25">
      <c r="A44492" s="1" t="s">
        <v>44493</v>
      </c>
      <c r="B44492">
        <v>0</v>
      </c>
      <c r="C44492">
        <v>0</v>
      </c>
      <c r="D44492">
        <v>0</v>
      </c>
      <c r="E44492">
        <v>0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</row>
    <row r="44493" spans="1:16" x14ac:dyDescent="0.25">
      <c r="A44493" s="1" t="s">
        <v>44494</v>
      </c>
      <c r="B44493">
        <v>4.0703207002479903E-2</v>
      </c>
      <c r="C44493">
        <v>3.73761228746292E-2</v>
      </c>
      <c r="D44493">
        <v>3.4027999437540299E-2</v>
      </c>
      <c r="E44493">
        <v>3.3826594984874003E-2</v>
      </c>
      <c r="F44493">
        <v>3.17068702084475E-2</v>
      </c>
      <c r="G44493">
        <v>2.5117965701711799E-2</v>
      </c>
      <c r="H44493">
        <v>3.5493568685949002E-2</v>
      </c>
      <c r="I44493">
        <v>4.3686919981541401E-2</v>
      </c>
      <c r="J44493">
        <v>6.5543187746812795E-2</v>
      </c>
      <c r="K44493">
        <v>1.2718801958791401E-2</v>
      </c>
      <c r="L44493">
        <v>1.38348839694236E-2</v>
      </c>
      <c r="M44493">
        <v>1.5921171602258699E-2</v>
      </c>
      <c r="N44493">
        <v>1.2615262299905099E-2</v>
      </c>
      <c r="O44493">
        <v>3.9791510999906098E-2</v>
      </c>
      <c r="P44493">
        <v>1.8116939476420901E-2</v>
      </c>
    </row>
    <row r="44494" spans="1:16" x14ac:dyDescent="0.25">
      <c r="A44494" s="1" t="s">
        <v>44495</v>
      </c>
      <c r="B44494">
        <v>0.18083595443668601</v>
      </c>
      <c r="C44494">
        <v>0.24611635146177199</v>
      </c>
      <c r="D44494">
        <v>9.7186746768685203E-2</v>
      </c>
      <c r="E44494">
        <v>0.21254534222993501</v>
      </c>
      <c r="F44494">
        <v>0.18715198487135401</v>
      </c>
      <c r="G44494">
        <v>0.19429302315073699</v>
      </c>
      <c r="H44494">
        <v>0.20274506458306199</v>
      </c>
      <c r="I44494">
        <v>0.29410875935046499</v>
      </c>
      <c r="J44494">
        <v>0.18407675464318399</v>
      </c>
      <c r="K44494">
        <v>5.7516067910832698E-2</v>
      </c>
      <c r="L44494">
        <v>8.2319914674146802E-2</v>
      </c>
      <c r="M44494">
        <v>5.30508614886777E-2</v>
      </c>
      <c r="N44494">
        <v>0.25221153931435097</v>
      </c>
      <c r="O44494">
        <v>0.23676626399665601</v>
      </c>
      <c r="P44494">
        <v>0.209848474442967</v>
      </c>
    </row>
    <row r="44495" spans="1:16" x14ac:dyDescent="0.25">
      <c r="A44495" s="1" t="s">
        <v>44496</v>
      </c>
      <c r="B44495">
        <v>0.67993240643100605</v>
      </c>
      <c r="C44495">
        <v>6.95845657086544E-2</v>
      </c>
      <c r="D44495">
        <v>5.55408092169263E-2</v>
      </c>
      <c r="E44495">
        <v>0.61803016501406005</v>
      </c>
      <c r="F44495">
        <v>9.8005806475769605E-2</v>
      </c>
      <c r="G44495">
        <v>8.7440559239881005E-2</v>
      </c>
      <c r="H44495">
        <v>0.63183095927460997</v>
      </c>
      <c r="I44495">
        <v>7.8309473121253997E-2</v>
      </c>
      <c r="J44495">
        <v>3.7108751785097198E-2</v>
      </c>
      <c r="K44495">
        <v>0.80281822034685202</v>
      </c>
      <c r="L44495">
        <v>0.70708080947379703</v>
      </c>
      <c r="M44495">
        <v>0.66996911045421503</v>
      </c>
      <c r="N44495">
        <v>0.39669358145912798</v>
      </c>
      <c r="O44495">
        <v>0.20702195733828399</v>
      </c>
      <c r="P44495">
        <v>0.30032674020127198</v>
      </c>
    </row>
    <row r="44496" spans="1:16" x14ac:dyDescent="0.25">
      <c r="A44496" s="1" t="s">
        <v>44497</v>
      </c>
      <c r="B44496">
        <v>0</v>
      </c>
      <c r="C44496">
        <v>0</v>
      </c>
      <c r="D44496">
        <v>0</v>
      </c>
      <c r="E44496">
        <v>0</v>
      </c>
      <c r="F44496">
        <v>0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  <c r="P44496">
        <v>0</v>
      </c>
    </row>
    <row r="44497" spans="1:16" x14ac:dyDescent="0.25">
      <c r="A44497" s="1" t="s">
        <v>44498</v>
      </c>
      <c r="B44497">
        <v>10.9163872211965</v>
      </c>
      <c r="C44497">
        <v>10.8207549640299</v>
      </c>
      <c r="D44497">
        <v>11.5928531443805</v>
      </c>
      <c r="E44497">
        <v>10.074995559267</v>
      </c>
      <c r="F44497">
        <v>16.259811327979101</v>
      </c>
      <c r="G44497">
        <v>10.395507562062599</v>
      </c>
      <c r="H44497">
        <v>9.6957172347840697</v>
      </c>
      <c r="I44497">
        <v>14.276019169232301</v>
      </c>
      <c r="J44497">
        <v>14.290340651044501</v>
      </c>
      <c r="K44497">
        <v>4.2013283663771599</v>
      </c>
      <c r="L44497">
        <v>5.0483766427344996</v>
      </c>
      <c r="M44497">
        <v>4.5116123563895503</v>
      </c>
      <c r="N44497">
        <v>7.3811697686057798</v>
      </c>
      <c r="O44497">
        <v>7.2007081457604301</v>
      </c>
      <c r="P44497">
        <v>7.8384070372244503</v>
      </c>
    </row>
    <row r="44498" spans="1:16" x14ac:dyDescent="0.25">
      <c r="A44498" s="1" t="s">
        <v>44499</v>
      </c>
      <c r="B44498">
        <v>0.23289260554246299</v>
      </c>
      <c r="C44498">
        <v>0.51325425876053199</v>
      </c>
      <c r="D44498">
        <v>0.46727734941908</v>
      </c>
      <c r="E44498">
        <v>0.32515814429210199</v>
      </c>
      <c r="F44498">
        <v>0.46443015600564003</v>
      </c>
      <c r="G44498">
        <v>0.43115436662090101</v>
      </c>
      <c r="H44498">
        <v>0.43324689396023403</v>
      </c>
      <c r="I44498">
        <v>0.44279442408161801</v>
      </c>
      <c r="J44498">
        <v>0.39002098089576598</v>
      </c>
      <c r="K44498">
        <v>0.27653930866056597</v>
      </c>
      <c r="L44498">
        <v>0.42746085693026997</v>
      </c>
      <c r="M44498">
        <v>0.236851119803245</v>
      </c>
      <c r="N44498">
        <v>0.23097944544349999</v>
      </c>
      <c r="O44498">
        <v>0.30356817419571303</v>
      </c>
      <c r="P44498">
        <v>0.35935524592416601</v>
      </c>
    </row>
    <row r="44499" spans="1:16" x14ac:dyDescent="0.25">
      <c r="A44499" s="1" t="s">
        <v>44500</v>
      </c>
      <c r="B44499">
        <v>14.02490445061</v>
      </c>
      <c r="C44499">
        <v>14.7102855079594</v>
      </c>
      <c r="D44499">
        <v>15.0474790216089</v>
      </c>
      <c r="E44499">
        <v>14.0352638900759</v>
      </c>
      <c r="F44499">
        <v>17.096342561107001</v>
      </c>
      <c r="G44499">
        <v>15.7145044538186</v>
      </c>
      <c r="H44499">
        <v>13.594040268154799</v>
      </c>
      <c r="I44499">
        <v>14.826220623482399</v>
      </c>
      <c r="J44499">
        <v>14.669577904662701</v>
      </c>
      <c r="K44499">
        <v>20.674658178201799</v>
      </c>
      <c r="L44499">
        <v>19.2766198387977</v>
      </c>
      <c r="M44499">
        <v>16.898229868016699</v>
      </c>
      <c r="N44499">
        <v>13.265978050357701</v>
      </c>
      <c r="O44499">
        <v>11.3085095463582</v>
      </c>
      <c r="P44499">
        <v>12.7294927812636</v>
      </c>
    </row>
    <row r="44500" spans="1:16" x14ac:dyDescent="0.25">
      <c r="A44500" s="1" t="s">
        <v>44501</v>
      </c>
      <c r="B44500">
        <v>0.28431744676629001</v>
      </c>
      <c r="C44500">
        <v>7.9114336610486502E-2</v>
      </c>
      <c r="D44500">
        <v>0.151257407904442</v>
      </c>
      <c r="E44500">
        <v>0.17184245445660201</v>
      </c>
      <c r="F44500">
        <v>0.13691293616351199</v>
      </c>
      <c r="G44500">
        <v>7.1775987044404493E-2</v>
      </c>
      <c r="H44500">
        <v>0.13523313453093999</v>
      </c>
      <c r="I44500">
        <v>0.118893151347665</v>
      </c>
      <c r="J44500">
        <v>0.14151050262825501</v>
      </c>
      <c r="K44500">
        <v>0.20999151640303401</v>
      </c>
      <c r="L44500">
        <v>0.237203712516219</v>
      </c>
      <c r="M44500">
        <v>0.34374479992787499</v>
      </c>
      <c r="N44500">
        <v>0.28839052147858901</v>
      </c>
      <c r="O44500">
        <v>0.10949511023013</v>
      </c>
      <c r="P44500">
        <v>5.3687577870395603E-2</v>
      </c>
    </row>
    <row r="44501" spans="1:16" x14ac:dyDescent="0.25">
      <c r="A44501" s="1" t="s">
        <v>44502</v>
      </c>
      <c r="B44501">
        <v>1.2320378878721501</v>
      </c>
      <c r="C44501">
        <v>0.73375730890338098</v>
      </c>
      <c r="D44501">
        <v>0.96078914725957298</v>
      </c>
      <c r="E44501">
        <v>1.0445275456999299</v>
      </c>
      <c r="F44501">
        <v>0.92947438768541302</v>
      </c>
      <c r="G44501">
        <v>0.86244906013085798</v>
      </c>
      <c r="H44501">
        <v>1.01049814608382</v>
      </c>
      <c r="I44501">
        <v>0.81713405518072402</v>
      </c>
      <c r="J44501">
        <v>0.97811608327793398</v>
      </c>
      <c r="K44501">
        <v>2.2104196344001301</v>
      </c>
      <c r="L44501">
        <v>2.2182671718467999</v>
      </c>
      <c r="M44501">
        <v>2.1194298614276899</v>
      </c>
      <c r="N44501">
        <v>1.16626765557334</v>
      </c>
      <c r="O44501">
        <v>0.94301267326638905</v>
      </c>
      <c r="P44501">
        <v>1.0882546297048801</v>
      </c>
    </row>
    <row r="44502" spans="1:16" x14ac:dyDescent="0.25">
      <c r="A44502" s="1" t="s">
        <v>44503</v>
      </c>
      <c r="B44502">
        <v>1.93214606079673E-2</v>
      </c>
      <c r="C44502">
        <v>0</v>
      </c>
      <c r="D44502">
        <v>0</v>
      </c>
      <c r="E44502">
        <v>0</v>
      </c>
      <c r="F44502">
        <v>1.8061172733552702E-2</v>
      </c>
      <c r="G44502">
        <v>0</v>
      </c>
      <c r="H44502">
        <v>0</v>
      </c>
      <c r="I44502">
        <v>3.55505200696353E-2</v>
      </c>
      <c r="J44502">
        <v>0</v>
      </c>
      <c r="K44502">
        <v>0.10867509673678399</v>
      </c>
      <c r="L44502">
        <v>0</v>
      </c>
      <c r="M44502">
        <v>0.136037566245966</v>
      </c>
      <c r="N44502">
        <v>7.18602719157556E-2</v>
      </c>
      <c r="O44502">
        <v>5.6666059183199703E-2</v>
      </c>
      <c r="P44502">
        <v>3.43998184132535E-2</v>
      </c>
    </row>
    <row r="44503" spans="1:16" x14ac:dyDescent="0.25">
      <c r="A44503" s="1" t="s">
        <v>44504</v>
      </c>
      <c r="B44503">
        <v>9.9557144354030097E-3</v>
      </c>
      <c r="C44503">
        <v>0</v>
      </c>
      <c r="D44503">
        <v>8.3230062237495094E-3</v>
      </c>
      <c r="E44503">
        <v>9.9284929554840293E-3</v>
      </c>
      <c r="F44503">
        <v>1.8612658923890101E-2</v>
      </c>
      <c r="G44503">
        <v>1.84310263593668E-2</v>
      </c>
      <c r="H44503">
        <v>8.6814740201955395E-3</v>
      </c>
      <c r="I44503">
        <v>9.1590080332075701E-3</v>
      </c>
      <c r="J44503">
        <v>1.9237676098205699E-2</v>
      </c>
      <c r="K44503">
        <v>0.11199342030126599</v>
      </c>
      <c r="L44503">
        <v>0.101517421493194</v>
      </c>
      <c r="M44503">
        <v>9.3460923375091307E-2</v>
      </c>
      <c r="N44503">
        <v>2.7770429509428401E-2</v>
      </c>
      <c r="O44503">
        <v>9.7327200887174902E-3</v>
      </c>
      <c r="P44503">
        <v>0</v>
      </c>
    </row>
    <row r="44504" spans="1:16" x14ac:dyDescent="0.25">
      <c r="A44504" s="1" t="s">
        <v>44505</v>
      </c>
      <c r="B44504">
        <v>1.54027774679684</v>
      </c>
      <c r="C44504">
        <v>1.26384311093374</v>
      </c>
      <c r="D44504">
        <v>0.15703374099408199</v>
      </c>
      <c r="E44504">
        <v>1.41515636219568</v>
      </c>
      <c r="F44504">
        <v>1.88356452795741</v>
      </c>
      <c r="G44504">
        <v>0.13593711487045901</v>
      </c>
      <c r="H44504">
        <v>1.5009771278805599</v>
      </c>
      <c r="I44504">
        <v>1.4704300216036399</v>
      </c>
      <c r="J44504">
        <v>0.17983291457039599</v>
      </c>
      <c r="K44504">
        <v>0.29934564289362903</v>
      </c>
      <c r="L44504">
        <v>0.45098325287627899</v>
      </c>
      <c r="M44504">
        <v>0.45887630774621302</v>
      </c>
      <c r="N44504">
        <v>0.72877606370864001</v>
      </c>
      <c r="O44504">
        <v>0.535869869002501</v>
      </c>
      <c r="P44504">
        <v>0.30250445881245602</v>
      </c>
    </row>
    <row r="44505" spans="1:16" x14ac:dyDescent="0.25">
      <c r="A44505" s="1" t="s">
        <v>44506</v>
      </c>
      <c r="B44505">
        <v>0.71548359319594601</v>
      </c>
      <c r="C44505">
        <v>0.34356875201082498</v>
      </c>
      <c r="D44505">
        <v>1.37189533225692E-2</v>
      </c>
      <c r="E44505">
        <v>0.71352727731415699</v>
      </c>
      <c r="F44505">
        <v>0.40190228347641199</v>
      </c>
      <c r="G44505">
        <v>5.7722333574663602E-2</v>
      </c>
      <c r="H44505">
        <v>0.65252787929587996</v>
      </c>
      <c r="I44505">
        <v>0.26570630917097599</v>
      </c>
      <c r="J44505">
        <v>4.1222727140917702E-2</v>
      </c>
      <c r="K44505">
        <v>0.178447312037122</v>
      </c>
      <c r="L44505">
        <v>0.30454587772767899</v>
      </c>
      <c r="M44505">
        <v>0.29655248005175999</v>
      </c>
      <c r="N44505">
        <v>0.27769847136994502</v>
      </c>
      <c r="O44505">
        <v>0.51336348048950897</v>
      </c>
      <c r="P44505">
        <v>0.248340935068942</v>
      </c>
    </row>
    <row r="44506" spans="1:16" x14ac:dyDescent="0.25">
      <c r="A44506" s="1" t="s">
        <v>44507</v>
      </c>
      <c r="B44506">
        <v>7.1462936495221605E-2</v>
      </c>
      <c r="C44506">
        <v>9.8432323597910307E-2</v>
      </c>
      <c r="D44506">
        <v>0.18918687206312801</v>
      </c>
      <c r="E44506">
        <v>7.1267538474981199E-2</v>
      </c>
      <c r="F44506">
        <v>6.6801597781633207E-2</v>
      </c>
      <c r="G44506">
        <v>0.19844913312962001</v>
      </c>
      <c r="H44506">
        <v>0.207721113542578</v>
      </c>
      <c r="I44506">
        <v>9.8616168686316993E-2</v>
      </c>
      <c r="J44506">
        <v>0.13808962021177801</v>
      </c>
      <c r="K44506">
        <v>5.5826248323690299E-2</v>
      </c>
      <c r="L44506">
        <v>8.5015046127176905E-2</v>
      </c>
      <c r="M44506">
        <v>6.9882311427722194E-2</v>
      </c>
      <c r="N44506">
        <v>9.9669212759866302E-2</v>
      </c>
      <c r="O44506">
        <v>0.13972452949282099</v>
      </c>
      <c r="P44506">
        <v>8.4821470060077106E-2</v>
      </c>
    </row>
    <row r="44507" spans="1:16" x14ac:dyDescent="0.25">
      <c r="A44507" s="1" t="s">
        <v>44508</v>
      </c>
      <c r="B44507">
        <v>0.219256574725194</v>
      </c>
      <c r="C44507">
        <v>0.194391951144086</v>
      </c>
      <c r="D44507">
        <v>0.18329913416825699</v>
      </c>
      <c r="E44507">
        <v>0.20357727294809899</v>
      </c>
      <c r="F44507">
        <v>0.14841572376702</v>
      </c>
      <c r="G44507">
        <v>0.111975163041254</v>
      </c>
      <c r="H44507">
        <v>0.21097240053715799</v>
      </c>
      <c r="I44507">
        <v>0.159977340313359</v>
      </c>
      <c r="J44507">
        <v>0.116875852469099</v>
      </c>
      <c r="K44507">
        <v>0.16301264510517599</v>
      </c>
      <c r="L44507">
        <v>0.26212092482938298</v>
      </c>
      <c r="M44507">
        <v>0.33713657721826401</v>
      </c>
      <c r="N44507">
        <v>0.16168561181044999</v>
      </c>
      <c r="O44507">
        <v>0.19217185288215599</v>
      </c>
      <c r="P44507">
        <v>0.188451179133476</v>
      </c>
    </row>
    <row r="44508" spans="1:16" x14ac:dyDescent="0.25">
      <c r="A44508" s="1" t="s">
        <v>44509</v>
      </c>
      <c r="B44508">
        <v>3.4720761159076102E-2</v>
      </c>
      <c r="C44508">
        <v>0</v>
      </c>
      <c r="D44508">
        <v>0</v>
      </c>
      <c r="E44508">
        <v>5.1938738522532099E-2</v>
      </c>
      <c r="F44508">
        <v>3.2456017557798401E-2</v>
      </c>
      <c r="G44508">
        <v>0</v>
      </c>
      <c r="H44508">
        <v>0</v>
      </c>
      <c r="I44508">
        <v>3.1942231010986699E-2</v>
      </c>
      <c r="J44508">
        <v>0</v>
      </c>
      <c r="K44508">
        <v>0</v>
      </c>
      <c r="L44508">
        <v>0</v>
      </c>
      <c r="M44508">
        <v>0</v>
      </c>
      <c r="N44508">
        <v>3.2283316834033203E-2</v>
      </c>
      <c r="O44508">
        <v>1.6971531868512399E-2</v>
      </c>
      <c r="P44508">
        <v>0</v>
      </c>
    </row>
    <row r="44509" spans="1:16" x14ac:dyDescent="0.25">
      <c r="A44509" s="1" t="s">
        <v>44510</v>
      </c>
      <c r="B44509">
        <v>0</v>
      </c>
      <c r="C44509">
        <v>0</v>
      </c>
      <c r="D44509">
        <v>0</v>
      </c>
      <c r="E44509">
        <v>0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</row>
    <row r="44510" spans="1:16" x14ac:dyDescent="0.25">
      <c r="A44510" s="1" t="s">
        <v>44511</v>
      </c>
      <c r="B44510">
        <v>8.7626080536307993E-2</v>
      </c>
      <c r="C44510">
        <v>7.1523125448024596E-2</v>
      </c>
      <c r="D44510">
        <v>3.0523190910379601E-3</v>
      </c>
      <c r="E44510">
        <v>6.1898762566745799E-2</v>
      </c>
      <c r="F44510">
        <v>9.1011625112501604E-2</v>
      </c>
      <c r="G44510">
        <v>2.2530870902387002E-3</v>
      </c>
      <c r="H44510">
        <v>5.3063016290475398E-2</v>
      </c>
      <c r="I44510">
        <v>6.1579986356477802E-2</v>
      </c>
      <c r="J44510">
        <v>1.4110172320718199E-2</v>
      </c>
      <c r="K44510">
        <v>2.9662863217552099E-2</v>
      </c>
      <c r="L44510">
        <v>1.48919058987333E-2</v>
      </c>
      <c r="M44510">
        <v>3.7131448152987398E-2</v>
      </c>
      <c r="N44510">
        <v>1.69738773625807E-2</v>
      </c>
      <c r="O44510">
        <v>9.5181529480704193E-3</v>
      </c>
      <c r="P44510">
        <v>3.2501869724408301E-3</v>
      </c>
    </row>
    <row r="44511" spans="1:16" x14ac:dyDescent="0.25">
      <c r="A44511" s="1" t="s">
        <v>44512</v>
      </c>
      <c r="B44511">
        <v>0</v>
      </c>
      <c r="C44511">
        <v>0</v>
      </c>
      <c r="D44511">
        <v>0</v>
      </c>
      <c r="E44511">
        <v>0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</row>
    <row r="44512" spans="1:16" x14ac:dyDescent="0.25">
      <c r="A44512" s="1" t="s">
        <v>44513</v>
      </c>
      <c r="B44512">
        <v>0</v>
      </c>
      <c r="C44512">
        <v>0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</row>
    <row r="44513" spans="1:16" x14ac:dyDescent="0.25">
      <c r="A44513" s="1" t="s">
        <v>44514</v>
      </c>
      <c r="B44513">
        <v>0</v>
      </c>
      <c r="C44513">
        <v>0</v>
      </c>
      <c r="D44513">
        <v>0</v>
      </c>
      <c r="E44513">
        <v>0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</row>
    <row r="44514" spans="1:16" x14ac:dyDescent="0.25">
      <c r="A44514" s="1" t="s">
        <v>44515</v>
      </c>
      <c r="B44514">
        <v>1.05817329901647E-2</v>
      </c>
      <c r="C44514">
        <v>0</v>
      </c>
      <c r="D44514">
        <v>0</v>
      </c>
      <c r="E44514">
        <v>1.31909997684423E-2</v>
      </c>
      <c r="F44514">
        <v>0</v>
      </c>
      <c r="G44514">
        <v>0</v>
      </c>
      <c r="H44514">
        <v>4.6136839620511804E-3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</row>
    <row r="44515" spans="1:16" x14ac:dyDescent="0.25">
      <c r="A44515" s="1" t="s">
        <v>44516</v>
      </c>
      <c r="B44515">
        <v>0</v>
      </c>
      <c r="C44515">
        <v>2.6702191091220501E-3</v>
      </c>
      <c r="D44515">
        <v>0</v>
      </c>
      <c r="E44515">
        <v>2.8999611531068201E-3</v>
      </c>
      <c r="F44515">
        <v>0</v>
      </c>
      <c r="G44515">
        <v>2.6917106500301598E-3</v>
      </c>
      <c r="H44515">
        <v>0</v>
      </c>
      <c r="I44515">
        <v>2.67520635975516E-3</v>
      </c>
      <c r="J44515">
        <v>2.8095156843533399E-3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</row>
    <row r="44516" spans="1:16" x14ac:dyDescent="0.25">
      <c r="A44516" s="1" t="s">
        <v>44517</v>
      </c>
      <c r="B44516">
        <v>7.7312603457642001E-2</v>
      </c>
      <c r="C44516">
        <v>5.1088466384474E-2</v>
      </c>
      <c r="D44516">
        <v>3.26188066630494E-2</v>
      </c>
      <c r="E44516">
        <v>4.6837184219360999E-2</v>
      </c>
      <c r="F44516">
        <v>6.6866363873665194E-2</v>
      </c>
      <c r="G44516">
        <v>2.8090722168763401E-2</v>
      </c>
      <c r="H44516">
        <v>4.7885183016657402E-2</v>
      </c>
      <c r="I44516">
        <v>6.44784017052457E-2</v>
      </c>
      <c r="J44516">
        <v>2.72258413256878E-2</v>
      </c>
      <c r="K44516">
        <v>4.0640271632869297E-2</v>
      </c>
      <c r="L44516">
        <v>7.2940689160400696E-2</v>
      </c>
      <c r="M44516">
        <v>5.68079310570066E-2</v>
      </c>
      <c r="N44516">
        <v>2.7544778743331499E-2</v>
      </c>
      <c r="O44516">
        <v>1.7659090465678599E-2</v>
      </c>
      <c r="P44516">
        <v>5.01703722841495E-2</v>
      </c>
    </row>
    <row r="44517" spans="1:16" x14ac:dyDescent="0.25">
      <c r="A44517" s="1" t="s">
        <v>44518</v>
      </c>
      <c r="B44517">
        <v>2.2790713692228799E-2</v>
      </c>
      <c r="C44517">
        <v>4.1855597044691698E-3</v>
      </c>
      <c r="D44517">
        <v>1.52424823459842E-2</v>
      </c>
      <c r="E44517">
        <v>1.3637038816968899E-2</v>
      </c>
      <c r="F44517">
        <v>1.27824813579534E-2</v>
      </c>
      <c r="G44517">
        <v>2.5315485746548301E-2</v>
      </c>
      <c r="H44517">
        <v>1.9873710732120801E-2</v>
      </c>
      <c r="I44517">
        <v>1.25801316104869E-2</v>
      </c>
      <c r="J44517">
        <v>3.0827346408134001E-2</v>
      </c>
      <c r="K44517">
        <v>2.9910577083518498E-2</v>
      </c>
      <c r="L44517">
        <v>2.32394621504734E-2</v>
      </c>
      <c r="M44517">
        <v>2.6743951424501901E-2</v>
      </c>
      <c r="N44517">
        <v>1.69526198490642E-2</v>
      </c>
      <c r="O44517">
        <v>1.3368139781095601E-2</v>
      </c>
      <c r="P44517">
        <v>1.6230582737577E-2</v>
      </c>
    </row>
    <row r="44518" spans="1:16" x14ac:dyDescent="0.25">
      <c r="A44518" s="1" t="s">
        <v>44519</v>
      </c>
      <c r="B44518">
        <v>0</v>
      </c>
      <c r="C44518">
        <v>0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1.2741348230523E-2</v>
      </c>
      <c r="M44518">
        <v>0</v>
      </c>
      <c r="N44518">
        <v>0</v>
      </c>
      <c r="O44518">
        <v>0</v>
      </c>
      <c r="P44518">
        <v>0</v>
      </c>
    </row>
    <row r="44519" spans="1:16" x14ac:dyDescent="0.25">
      <c r="A44519" s="1" t="s">
        <v>44520</v>
      </c>
      <c r="B44519">
        <v>0</v>
      </c>
      <c r="C44519">
        <v>0</v>
      </c>
      <c r="D44519">
        <v>0</v>
      </c>
      <c r="E44519">
        <v>0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</row>
    <row r="44520" spans="1:16" x14ac:dyDescent="0.25">
      <c r="A44520" s="1" t="s">
        <v>44521</v>
      </c>
      <c r="B44520">
        <v>0.219879807217114</v>
      </c>
      <c r="C44520">
        <v>0.18939930871581001</v>
      </c>
      <c r="D44520">
        <v>0.214727972579003</v>
      </c>
      <c r="E44520">
        <v>0.149419930536319</v>
      </c>
      <c r="F44520">
        <v>0.24373488604995699</v>
      </c>
      <c r="G44520">
        <v>0.14049103121224199</v>
      </c>
      <c r="H44520">
        <v>0.14253030976237499</v>
      </c>
      <c r="I44520">
        <v>0.25956785914327102</v>
      </c>
      <c r="J44520">
        <v>0.29703947771776401</v>
      </c>
      <c r="K44520">
        <v>5.6546721353156797E-2</v>
      </c>
      <c r="L44520">
        <v>7.93661005034446E-2</v>
      </c>
      <c r="M44520">
        <v>8.9051073764144201E-2</v>
      </c>
      <c r="N44520">
        <v>0.30214282550180999</v>
      </c>
      <c r="O44520">
        <v>0.29865401576225797</v>
      </c>
      <c r="P44520">
        <v>0.164557132096223</v>
      </c>
    </row>
    <row r="44521" spans="1:16" x14ac:dyDescent="0.25">
      <c r="A44521" s="1" t="s">
        <v>44522</v>
      </c>
      <c r="B44521">
        <v>6.2918234894450604</v>
      </c>
      <c r="C44521">
        <v>4.9826342611005598</v>
      </c>
      <c r="D44521">
        <v>7.64286082206669</v>
      </c>
      <c r="E44521">
        <v>6.5904566068729098</v>
      </c>
      <c r="F44521">
        <v>7.1511279400612002</v>
      </c>
      <c r="G44521">
        <v>7.9314953703104303</v>
      </c>
      <c r="H44521">
        <v>6.1217128574920796</v>
      </c>
      <c r="I44521">
        <v>5.7915574061503996</v>
      </c>
      <c r="J44521">
        <v>7.1600748843569404</v>
      </c>
      <c r="K44521">
        <v>6.2247189473214304</v>
      </c>
      <c r="L44521">
        <v>6.7278830770363003</v>
      </c>
      <c r="M44521">
        <v>6.5284267457465504</v>
      </c>
      <c r="N44521">
        <v>6.8644130909610199</v>
      </c>
      <c r="O44521">
        <v>6.9799588987818604</v>
      </c>
      <c r="P44521">
        <v>6.5375897732493096</v>
      </c>
    </row>
    <row r="44522" spans="1:16" x14ac:dyDescent="0.25">
      <c r="A44522" s="1" t="s">
        <v>44523</v>
      </c>
      <c r="B44522">
        <v>0.152695747942315</v>
      </c>
      <c r="C44522">
        <v>6.4977396789958397E-2</v>
      </c>
      <c r="D44522">
        <v>0.19615140564584599</v>
      </c>
      <c r="E44522">
        <v>8.9138481105241904E-2</v>
      </c>
      <c r="F44522">
        <v>9.2256070611150806E-2</v>
      </c>
      <c r="G44522">
        <v>0.18788265242577101</v>
      </c>
      <c r="H44522">
        <v>8.6061715684051604E-2</v>
      </c>
      <c r="I44522">
        <v>0.101074385991306</v>
      </c>
      <c r="J44522">
        <v>0.18710983341920701</v>
      </c>
      <c r="K44522">
        <v>0.185036663014263</v>
      </c>
      <c r="L44522">
        <v>0.184184454744104</v>
      </c>
      <c r="M44522">
        <v>0.185737530212679</v>
      </c>
      <c r="N44522">
        <v>0.195650267370132</v>
      </c>
      <c r="O44522">
        <v>0.19296598415410501</v>
      </c>
      <c r="P44522">
        <v>0.184001884320044</v>
      </c>
    </row>
    <row r="44523" spans="1:16" x14ac:dyDescent="0.25">
      <c r="A44523" s="1" t="s">
        <v>44524</v>
      </c>
      <c r="B44523">
        <v>4.1901962764266498E-2</v>
      </c>
      <c r="C44523">
        <v>0.134669122780541</v>
      </c>
      <c r="D44523">
        <v>0.12260556959322599</v>
      </c>
      <c r="E44523">
        <v>4.1787392037539201E-2</v>
      </c>
      <c r="F44523">
        <v>0.13709082918238799</v>
      </c>
      <c r="G44523">
        <v>0.116359732678412</v>
      </c>
      <c r="H44523">
        <v>1.8269447335672501E-2</v>
      </c>
      <c r="I44523">
        <v>7.7097513404028206E-2</v>
      </c>
      <c r="J44523">
        <v>0.141694369333772</v>
      </c>
      <c r="K44523">
        <v>9.8200388617575796E-2</v>
      </c>
      <c r="L44523">
        <v>0.106817527836212</v>
      </c>
      <c r="M44523">
        <v>7.3755307000824902E-2</v>
      </c>
      <c r="N44523">
        <v>5.8440582582090297E-2</v>
      </c>
      <c r="O44523">
        <v>0</v>
      </c>
      <c r="P44523">
        <v>1.8650503958992901E-2</v>
      </c>
    </row>
    <row r="44524" spans="1:16" x14ac:dyDescent="0.25">
      <c r="A44524" s="1" t="s">
        <v>44525</v>
      </c>
      <c r="B44524">
        <v>0.94561038372597706</v>
      </c>
      <c r="C44524">
        <v>0.27317809834912199</v>
      </c>
      <c r="D44524">
        <v>0.63064994612704095</v>
      </c>
      <c r="E44524">
        <v>0.62515129982025297</v>
      </c>
      <c r="F44524">
        <v>0.20856792138338801</v>
      </c>
      <c r="G44524">
        <v>0.80646063198500095</v>
      </c>
      <c r="H44524">
        <v>0.84311080891854095</v>
      </c>
      <c r="I44524">
        <v>0.37143415062572099</v>
      </c>
      <c r="J44524">
        <v>0.58512312596864402</v>
      </c>
      <c r="K44524">
        <v>1.1952047298953801</v>
      </c>
      <c r="L44524">
        <v>1.14840807727453</v>
      </c>
      <c r="M44524">
        <v>1.10963432345233</v>
      </c>
      <c r="N44524">
        <v>0.85946934180300205</v>
      </c>
      <c r="O44524">
        <v>1.18410135889945</v>
      </c>
      <c r="P44524">
        <v>0.86069606763099504</v>
      </c>
    </row>
    <row r="44525" spans="1:16" x14ac:dyDescent="0.25">
      <c r="A44525" s="1" t="s">
        <v>44526</v>
      </c>
      <c r="B44525">
        <v>0.39740441435409701</v>
      </c>
      <c r="C44525">
        <v>0.116015200130812</v>
      </c>
      <c r="D44525">
        <v>0.29958424515815901</v>
      </c>
      <c r="E44525">
        <v>0.35737328408326202</v>
      </c>
      <c r="F44525">
        <v>0.21902452535536801</v>
      </c>
      <c r="G44525">
        <v>0.31469902162518898</v>
      </c>
      <c r="H44525">
        <v>0.39060898960087198</v>
      </c>
      <c r="I44525">
        <v>0.181744402469602</v>
      </c>
      <c r="J44525">
        <v>0.34622734367497299</v>
      </c>
      <c r="K44525">
        <v>0.59433936656576603</v>
      </c>
      <c r="L44525">
        <v>0.48955446641341399</v>
      </c>
      <c r="M44525">
        <v>0.44207716375835798</v>
      </c>
      <c r="N44525">
        <v>0.30115814088868498</v>
      </c>
      <c r="O44525">
        <v>0.31214989008446897</v>
      </c>
      <c r="P44525">
        <v>0.347633567848598</v>
      </c>
    </row>
    <row r="44526" spans="1:16" x14ac:dyDescent="0.25">
      <c r="A44526" s="1" t="s">
        <v>44527</v>
      </c>
      <c r="B44526">
        <v>0.515151024810378</v>
      </c>
      <c r="C44526">
        <v>0.237611224533507</v>
      </c>
      <c r="D44526">
        <v>0.50409958423488699</v>
      </c>
      <c r="E44526">
        <v>0.41785965846684697</v>
      </c>
      <c r="F44526">
        <v>0.42052327777575499</v>
      </c>
      <c r="G44526">
        <v>0.45597394676995401</v>
      </c>
      <c r="H44526">
        <v>0.46060207327171698</v>
      </c>
      <c r="I44526">
        <v>0.329782640099893</v>
      </c>
      <c r="J44526">
        <v>0.56767558889108105</v>
      </c>
      <c r="K44526">
        <v>0.88349515504102105</v>
      </c>
      <c r="L44526">
        <v>0.73831691936483601</v>
      </c>
      <c r="M44526">
        <v>0.77304623822366403</v>
      </c>
      <c r="N44526">
        <v>0.59818158089599804</v>
      </c>
      <c r="O44526">
        <v>0.53958465911647502</v>
      </c>
      <c r="P44526">
        <v>0.68576566331677002</v>
      </c>
    </row>
    <row r="44527" spans="1:16" x14ac:dyDescent="0.25">
      <c r="A44527" s="1" t="s">
        <v>44528</v>
      </c>
      <c r="B44527">
        <v>0</v>
      </c>
      <c r="C44527">
        <v>2.2024703824206699E-2</v>
      </c>
      <c r="D44527">
        <v>0.10025874163781</v>
      </c>
      <c r="E44527">
        <v>0.19135743664086899</v>
      </c>
      <c r="F44527">
        <v>2.24207661519964E-2</v>
      </c>
      <c r="G44527">
        <v>6.6605915946952907E-2</v>
      </c>
      <c r="H44527">
        <v>0.12549220376779199</v>
      </c>
      <c r="I44527">
        <v>4.4131680086443699E-2</v>
      </c>
      <c r="J44527">
        <v>4.6347320806711799E-2</v>
      </c>
      <c r="K44527">
        <v>6.7453508319383099E-2</v>
      </c>
      <c r="L44527">
        <v>7.3372591534391199E-2</v>
      </c>
      <c r="M44527">
        <v>0.11258281344493699</v>
      </c>
      <c r="N44527">
        <v>0.11150731848996499</v>
      </c>
      <c r="O44527">
        <v>4.6896048979199703E-2</v>
      </c>
      <c r="P44527">
        <v>0</v>
      </c>
    </row>
    <row r="44528" spans="1:16" x14ac:dyDescent="0.25">
      <c r="A44528" s="1" t="s">
        <v>44529</v>
      </c>
      <c r="B44528">
        <v>0.102793977618742</v>
      </c>
      <c r="C44528">
        <v>0</v>
      </c>
      <c r="D44528">
        <v>6.4452048195735204E-2</v>
      </c>
      <c r="E44528">
        <v>0.15376936872927</v>
      </c>
      <c r="F44528">
        <v>2.4022249448567599E-2</v>
      </c>
      <c r="G44528">
        <v>4.7575654247823597E-2</v>
      </c>
      <c r="H44528">
        <v>0.15686525470974</v>
      </c>
      <c r="I44528">
        <v>9.4567885899522405E-2</v>
      </c>
      <c r="J44528">
        <v>9.9315687442953604E-2</v>
      </c>
      <c r="K44528">
        <v>0.12045269342747</v>
      </c>
      <c r="L44528">
        <v>0.104817987906273</v>
      </c>
      <c r="M44528">
        <v>0.27140499669761697</v>
      </c>
      <c r="N44528">
        <v>9.5577701562827494E-2</v>
      </c>
      <c r="O44528">
        <v>0.100491533526857</v>
      </c>
      <c r="P44528">
        <v>6.8630179592943999E-2</v>
      </c>
    </row>
    <row r="44529" spans="1:16" x14ac:dyDescent="0.25">
      <c r="A44529" s="1" t="s">
        <v>44530</v>
      </c>
      <c r="B44529">
        <v>0</v>
      </c>
      <c r="C44529">
        <v>0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</row>
    <row r="44530" spans="1:16" x14ac:dyDescent="0.25">
      <c r="A44530" s="1" t="s">
        <v>44531</v>
      </c>
      <c r="B44530">
        <v>0</v>
      </c>
      <c r="C44530">
        <v>0.20169991923220901</v>
      </c>
      <c r="D44530">
        <v>9.1815900236731404E-2</v>
      </c>
      <c r="E44530">
        <v>0</v>
      </c>
      <c r="F44530">
        <v>0.102663508169668</v>
      </c>
      <c r="G44530">
        <v>0</v>
      </c>
      <c r="H44530">
        <v>9.5770366033314902E-2</v>
      </c>
      <c r="I44530">
        <v>0</v>
      </c>
      <c r="J44530">
        <v>0.21222194264125899</v>
      </c>
      <c r="K44530">
        <v>0</v>
      </c>
      <c r="L44530">
        <v>0.22397948994708899</v>
      </c>
      <c r="M44530">
        <v>0.128877694338284</v>
      </c>
      <c r="N44530">
        <v>0</v>
      </c>
      <c r="O44530">
        <v>0</v>
      </c>
      <c r="P44530">
        <v>0</v>
      </c>
    </row>
    <row r="44531" spans="1:16" x14ac:dyDescent="0.25">
      <c r="A44531" s="1" t="s">
        <v>44532</v>
      </c>
      <c r="B44531">
        <v>0.59460236838712399</v>
      </c>
      <c r="C44531">
        <v>0.46358449178370598</v>
      </c>
      <c r="D44531">
        <v>0.70342826794270097</v>
      </c>
      <c r="E44531">
        <v>0.59297657281656502</v>
      </c>
      <c r="F44531">
        <v>0.55581802541320102</v>
      </c>
      <c r="G44531">
        <v>0.60231801410094099</v>
      </c>
      <c r="H44531">
        <v>0.45980073584811998</v>
      </c>
      <c r="I44531">
        <v>0.30963356189682301</v>
      </c>
      <c r="J44531">
        <v>0.41189312523384097</v>
      </c>
      <c r="K44531">
        <v>0.862389477330608</v>
      </c>
      <c r="L44531">
        <v>0.99526370129714603</v>
      </c>
      <c r="M44531">
        <v>0.90837987783596796</v>
      </c>
      <c r="N44531">
        <v>0.563291808888018</v>
      </c>
      <c r="O44531">
        <v>0.72386320763055101</v>
      </c>
      <c r="P44531">
        <v>0.70908012793770803</v>
      </c>
    </row>
    <row r="44532" spans="1:16" x14ac:dyDescent="0.25">
      <c r="A44532" s="1" t="s">
        <v>44533</v>
      </c>
      <c r="B44532">
        <v>0.27737556946407099</v>
      </c>
      <c r="C44532">
        <v>8.1635533090745893E-2</v>
      </c>
      <c r="D44532">
        <v>0.12188920634699001</v>
      </c>
      <c r="E44532">
        <v>0.198596930665115</v>
      </c>
      <c r="F44532">
        <v>9.6400124406078605E-2</v>
      </c>
      <c r="G44532">
        <v>9.5459398962828096E-2</v>
      </c>
      <c r="H44532">
        <v>0.24807593110197501</v>
      </c>
      <c r="I44532">
        <v>9.1602567050594094E-2</v>
      </c>
      <c r="J44532">
        <v>9.2765726461286696E-2</v>
      </c>
      <c r="K44532">
        <v>0.29002249742638597</v>
      </c>
      <c r="L44532">
        <v>0.33360271679235798</v>
      </c>
      <c r="M44532">
        <v>0.36721797023451003</v>
      </c>
      <c r="N44532">
        <v>0.14217753185786</v>
      </c>
      <c r="O44532">
        <v>0.12862847790051499</v>
      </c>
      <c r="P44532">
        <v>0.15511574560577501</v>
      </c>
    </row>
    <row r="44533" spans="1:16" x14ac:dyDescent="0.25">
      <c r="A44533" s="1" t="s">
        <v>44534</v>
      </c>
      <c r="B44533">
        <v>0.44735995930480299</v>
      </c>
      <c r="C44533">
        <v>0.26502755639087</v>
      </c>
      <c r="D44533">
        <v>0.132707628972869</v>
      </c>
      <c r="E44533">
        <v>0.69079240613093895</v>
      </c>
      <c r="F44533">
        <v>0.20234508871615001</v>
      </c>
      <c r="G44533">
        <v>0.12022229641877399</v>
      </c>
      <c r="H44533">
        <v>0.72986821140188896</v>
      </c>
      <c r="I44533">
        <v>0.21241804522935601</v>
      </c>
      <c r="J44533">
        <v>0.11154126999125601</v>
      </c>
      <c r="K44533">
        <v>0.45995269158306901</v>
      </c>
      <c r="L44533">
        <v>0.36787779296288903</v>
      </c>
      <c r="M44533">
        <v>0.40641928505018898</v>
      </c>
      <c r="N44533">
        <v>0.50987993765951001</v>
      </c>
      <c r="O44533">
        <v>0.57841703564593905</v>
      </c>
      <c r="P44533">
        <v>0.46247058779643702</v>
      </c>
    </row>
    <row r="44534" spans="1:16" x14ac:dyDescent="0.25">
      <c r="A44534" s="1" t="s">
        <v>44535</v>
      </c>
      <c r="B44534">
        <v>2.32167029508481</v>
      </c>
      <c r="C44534">
        <v>1.7704640617921801</v>
      </c>
      <c r="D44534">
        <v>2.08672016098095</v>
      </c>
      <c r="E44534">
        <v>2.1909204828633699</v>
      </c>
      <c r="F44534">
        <v>2.57439322923892</v>
      </c>
      <c r="G44534">
        <v>1.8486137588503999</v>
      </c>
      <c r="H44534">
        <v>2.0973876911788198</v>
      </c>
      <c r="I44534">
        <v>2.5871204936108101</v>
      </c>
      <c r="J44534">
        <v>2.4256487680821999</v>
      </c>
      <c r="K44534">
        <v>2.6895667295704802</v>
      </c>
      <c r="L44534">
        <v>2.4365406673379302</v>
      </c>
      <c r="M44534">
        <v>2.6433765048838902</v>
      </c>
      <c r="N44534">
        <v>2.3264710899620802</v>
      </c>
      <c r="O44534">
        <v>1.8173920083944399</v>
      </c>
      <c r="P44534">
        <v>1.8877773826156501</v>
      </c>
    </row>
    <row r="44535" spans="1:16" x14ac:dyDescent="0.25">
      <c r="A44535" s="1" t="s">
        <v>44536</v>
      </c>
      <c r="B44535">
        <v>0.723899067122033</v>
      </c>
      <c r="C44535">
        <v>0.44796852348330002</v>
      </c>
      <c r="D44535">
        <v>0.36837148511267798</v>
      </c>
      <c r="E44535">
        <v>0.61206238925572198</v>
      </c>
      <c r="F44535">
        <v>0.47073463776137198</v>
      </c>
      <c r="G44535">
        <v>0.37873952205130201</v>
      </c>
      <c r="H44535">
        <v>0.59007834878746901</v>
      </c>
      <c r="I44535">
        <v>0.55014831962964905</v>
      </c>
      <c r="J44535">
        <v>0.65379082631187202</v>
      </c>
      <c r="K44535">
        <v>0.398311440528484</v>
      </c>
      <c r="L44535">
        <v>0.96280776221599396</v>
      </c>
      <c r="M44535">
        <v>0.77559879398152698</v>
      </c>
      <c r="N44535">
        <v>0.55602291844317497</v>
      </c>
      <c r="O44535">
        <v>0.36922681096745502</v>
      </c>
      <c r="P44535">
        <v>0.35022439561004598</v>
      </c>
    </row>
    <row r="44536" spans="1:16" x14ac:dyDescent="0.25">
      <c r="A44536" s="1" t="s">
        <v>44537</v>
      </c>
      <c r="B44536">
        <v>0.49208313209354898</v>
      </c>
      <c r="C44536">
        <v>0.35821381759746201</v>
      </c>
      <c r="D44536">
        <v>0.19436352907256099</v>
      </c>
      <c r="E44536">
        <v>0.41037047000747601</v>
      </c>
      <c r="F44536">
        <v>0.55864947952066002</v>
      </c>
      <c r="G44536">
        <v>9.3079832640837704E-2</v>
      </c>
      <c r="H44536">
        <v>0.406713112894727</v>
      </c>
      <c r="I44536">
        <v>0.60557382819916705</v>
      </c>
      <c r="J44536">
        <v>0.126781939759713</v>
      </c>
      <c r="K44536">
        <v>0.92793527575933399</v>
      </c>
      <c r="L44536">
        <v>0.68793700483748799</v>
      </c>
      <c r="M44536">
        <v>0.77996111119013301</v>
      </c>
      <c r="N44536">
        <v>0.73537666506270105</v>
      </c>
      <c r="O44536">
        <v>0.36253883387200903</v>
      </c>
      <c r="P44536">
        <v>0.26981402343956501</v>
      </c>
    </row>
    <row r="44537" spans="1:16" x14ac:dyDescent="0.25">
      <c r="A44537" s="1" t="s">
        <v>44538</v>
      </c>
      <c r="B44537">
        <v>0</v>
      </c>
      <c r="C44537">
        <v>0</v>
      </c>
      <c r="D44537">
        <v>2.39629409958503E-2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3.3635661983892701E-2</v>
      </c>
      <c r="N44537">
        <v>0</v>
      </c>
      <c r="O44537">
        <v>2.8021677618065802E-2</v>
      </c>
      <c r="P44537">
        <v>2.55163488230177E-2</v>
      </c>
    </row>
    <row r="44538" spans="1:16" x14ac:dyDescent="0.25">
      <c r="A44538" s="1" t="s">
        <v>44539</v>
      </c>
      <c r="B44538">
        <v>0.64704426222029998</v>
      </c>
      <c r="C44538">
        <v>1.18830960167813</v>
      </c>
      <c r="D44538">
        <v>0.94662904895234901</v>
      </c>
      <c r="E44538">
        <v>1.2905501540895801</v>
      </c>
      <c r="F44538">
        <v>0.907258909406366</v>
      </c>
      <c r="G44538">
        <v>0.74867114824094405</v>
      </c>
      <c r="H44538">
        <v>0.21158569239918401</v>
      </c>
      <c r="I44538">
        <v>0.29763226104810903</v>
      </c>
      <c r="J44538">
        <v>0.70329364712510201</v>
      </c>
      <c r="K44538">
        <v>0.60655867946111997</v>
      </c>
      <c r="L44538">
        <v>1.64946136007546</v>
      </c>
      <c r="M44538">
        <v>1.1389191592685499</v>
      </c>
      <c r="N44538">
        <v>0.97763393187713798</v>
      </c>
      <c r="O44538">
        <v>1.18603379685767</v>
      </c>
      <c r="P44538">
        <v>0.35999809967358198</v>
      </c>
    </row>
    <row r="44539" spans="1:16" x14ac:dyDescent="0.25">
      <c r="A44539" s="1" t="s">
        <v>44540</v>
      </c>
      <c r="B44539">
        <v>0.305390066921369</v>
      </c>
      <c r="C44539">
        <v>7.8771756442090099E-2</v>
      </c>
      <c r="D44539">
        <v>0.20367186376784299</v>
      </c>
      <c r="E44539">
        <v>0.23383440326202501</v>
      </c>
      <c r="F44539">
        <v>0.111194415776838</v>
      </c>
      <c r="G44539">
        <v>0.115403036783775</v>
      </c>
      <c r="H44539">
        <v>0.22840213912023299</v>
      </c>
      <c r="I44539">
        <v>7.4709873902094798E-2</v>
      </c>
      <c r="J44539">
        <v>0.12929439226362599</v>
      </c>
      <c r="K44539">
        <v>0.54683040344424305</v>
      </c>
      <c r="L44539">
        <v>0.53066835414179603</v>
      </c>
      <c r="M44539">
        <v>0.52881956797653595</v>
      </c>
      <c r="N44539">
        <v>0.62214042694001104</v>
      </c>
      <c r="O44539">
        <v>0.723452011891629</v>
      </c>
      <c r="P44539">
        <v>0.70866190267689</v>
      </c>
    </row>
    <row r="44540" spans="1:16" x14ac:dyDescent="0.25">
      <c r="A44540" s="1" t="s">
        <v>44541</v>
      </c>
      <c r="B44540">
        <v>0.69224220700774897</v>
      </c>
      <c r="C44540">
        <v>0.465275634480592</v>
      </c>
      <c r="D44540">
        <v>0.73383638458700895</v>
      </c>
      <c r="E44540">
        <v>0.65476441641309802</v>
      </c>
      <c r="F44540">
        <v>0.85389073826481598</v>
      </c>
      <c r="G44540">
        <v>0.65398626772811996</v>
      </c>
      <c r="H44540">
        <v>0.54763355679788905</v>
      </c>
      <c r="I44540">
        <v>0.73532676258944596</v>
      </c>
      <c r="J44540">
        <v>0.73087379014961595</v>
      </c>
      <c r="K44540">
        <v>0.64892858721759505</v>
      </c>
      <c r="L44540">
        <v>0.50211544343473602</v>
      </c>
      <c r="M44540">
        <v>0.50246433497142096</v>
      </c>
      <c r="N44540">
        <v>0.61046824705450298</v>
      </c>
      <c r="O44540">
        <v>0.418600163596824</v>
      </c>
      <c r="P44540">
        <v>0.48917388837998599</v>
      </c>
    </row>
    <row r="44541" spans="1:16" x14ac:dyDescent="0.25">
      <c r="A44541" s="1" t="s">
        <v>44542</v>
      </c>
      <c r="B44541">
        <v>0</v>
      </c>
      <c r="C44541">
        <v>0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3.3827323072012701E-2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</row>
    <row r="44542" spans="1:16" x14ac:dyDescent="0.25">
      <c r="A44542" s="1" t="s">
        <v>44543</v>
      </c>
      <c r="B44542">
        <v>4.7641957663481102E-2</v>
      </c>
      <c r="C44542">
        <v>0.17499079750739599</v>
      </c>
      <c r="D44542">
        <v>3.9828815171184903E-2</v>
      </c>
      <c r="E44542">
        <v>4.7511692316654197E-2</v>
      </c>
      <c r="F44542">
        <v>8.9068797042177503E-2</v>
      </c>
      <c r="G44542">
        <v>0.13229942208641399</v>
      </c>
      <c r="H44542">
        <v>0.12463266812554701</v>
      </c>
      <c r="I44542">
        <v>8.7658816610059601E-2</v>
      </c>
      <c r="J44542">
        <v>0</v>
      </c>
      <c r="K44542">
        <v>0</v>
      </c>
      <c r="L44542">
        <v>0.14574007907516101</v>
      </c>
      <c r="M44542">
        <v>0</v>
      </c>
      <c r="N44542">
        <v>8.8594855786547799E-2</v>
      </c>
      <c r="O44542">
        <v>9.3149686328547504E-2</v>
      </c>
      <c r="P44542">
        <v>0</v>
      </c>
    </row>
    <row r="44543" spans="1:16" x14ac:dyDescent="0.25">
      <c r="A44543" s="1" t="s">
        <v>44544</v>
      </c>
      <c r="B44543">
        <v>2.26880227691748</v>
      </c>
      <c r="C44543">
        <v>2.1791076577401198</v>
      </c>
      <c r="D44543">
        <v>2.6919550552198999</v>
      </c>
      <c r="E44543">
        <v>2.3222836489959802</v>
      </c>
      <c r="F44543">
        <v>2.8370765144418901</v>
      </c>
      <c r="G44543">
        <v>2.4073297588823102</v>
      </c>
      <c r="H44543">
        <v>2.0053012849596898</v>
      </c>
      <c r="I44543">
        <v>2.5760995665964801</v>
      </c>
      <c r="J44543">
        <v>2.8640094471126498</v>
      </c>
      <c r="K44543">
        <v>1.34904085406873</v>
      </c>
      <c r="L44543">
        <v>1.2824898962662199</v>
      </c>
      <c r="M44543">
        <v>1.3737358614739099</v>
      </c>
      <c r="N44543">
        <v>1.6702548079080499</v>
      </c>
      <c r="O44543">
        <v>1.4706777849197901</v>
      </c>
      <c r="P44543">
        <v>1.44735756058058</v>
      </c>
    </row>
    <row r="44544" spans="1:16" x14ac:dyDescent="0.25">
      <c r="A44544" s="1" t="s">
        <v>44545</v>
      </c>
      <c r="B44544">
        <v>1.14654821190136E-2</v>
      </c>
      <c r="C44544">
        <v>0</v>
      </c>
      <c r="D44544">
        <v>0</v>
      </c>
      <c r="E44544">
        <v>0</v>
      </c>
      <c r="F44544">
        <v>2.1435237969491101E-2</v>
      </c>
      <c r="G44544">
        <v>0</v>
      </c>
      <c r="H44544">
        <v>0</v>
      </c>
      <c r="I44544">
        <v>0</v>
      </c>
      <c r="J44544">
        <v>1.10775189840218E-2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</row>
    <row r="44545" spans="1:16" x14ac:dyDescent="0.25">
      <c r="A44545" s="1" t="s">
        <v>44546</v>
      </c>
      <c r="B44545">
        <v>0.40400265160254001</v>
      </c>
      <c r="C44545">
        <v>9.2455934026826794E-2</v>
      </c>
      <c r="D44545">
        <v>0.26935617536276402</v>
      </c>
      <c r="E44545">
        <v>0.45059309549187898</v>
      </c>
      <c r="F44545">
        <v>0.13294243186988899</v>
      </c>
      <c r="G44545">
        <v>0.193390156434639</v>
      </c>
      <c r="H44545">
        <v>0.41375339680134798</v>
      </c>
      <c r="I44545">
        <v>8.4523612855550101E-2</v>
      </c>
      <c r="J44545">
        <v>0.212797937057354</v>
      </c>
      <c r="K44545">
        <v>0.74918959933741802</v>
      </c>
      <c r="L44545">
        <v>0.662211978118595</v>
      </c>
      <c r="M44545">
        <v>0.674936682713702</v>
      </c>
      <c r="N44545">
        <v>0.421279760567638</v>
      </c>
      <c r="O44545">
        <v>0.29037083161668498</v>
      </c>
      <c r="P44545">
        <v>0.31594718624669699</v>
      </c>
    </row>
    <row r="44546" spans="1:16" x14ac:dyDescent="0.25">
      <c r="A44546" s="1" t="s">
        <v>44547</v>
      </c>
      <c r="B44546">
        <v>0</v>
      </c>
      <c r="C44546">
        <v>0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2.81485056269839E-2</v>
      </c>
      <c r="J44546">
        <v>0</v>
      </c>
      <c r="K44546">
        <v>0</v>
      </c>
      <c r="L44546">
        <v>0</v>
      </c>
      <c r="M44546">
        <v>0</v>
      </c>
      <c r="N44546">
        <v>2.8449081256970599E-2</v>
      </c>
      <c r="O44546">
        <v>0</v>
      </c>
      <c r="P44546">
        <v>0</v>
      </c>
    </row>
    <row r="44547" spans="1:16" x14ac:dyDescent="0.25">
      <c r="A44547" s="1" t="s">
        <v>44548</v>
      </c>
      <c r="B44547">
        <v>0</v>
      </c>
      <c r="C44547">
        <v>0</v>
      </c>
      <c r="D44547">
        <v>0</v>
      </c>
      <c r="E44547">
        <v>0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</row>
    <row r="44548" spans="1:16" x14ac:dyDescent="0.25">
      <c r="A44548" s="1" t="s">
        <v>44549</v>
      </c>
      <c r="B44548">
        <v>0</v>
      </c>
      <c r="C44548">
        <v>0</v>
      </c>
      <c r="D44548">
        <v>0</v>
      </c>
      <c r="E44548">
        <v>0</v>
      </c>
      <c r="F44548">
        <v>0</v>
      </c>
      <c r="G44548">
        <v>0</v>
      </c>
      <c r="H44548">
        <v>1.7264107728965701E-2</v>
      </c>
      <c r="I44548">
        <v>0</v>
      </c>
      <c r="J44548">
        <v>1.91281637105499E-2</v>
      </c>
      <c r="K44548">
        <v>1.8559314433226899E-2</v>
      </c>
      <c r="L44548">
        <v>2.0187904691625701E-2</v>
      </c>
      <c r="M44548">
        <v>0</v>
      </c>
      <c r="N44548">
        <v>0</v>
      </c>
      <c r="O44548">
        <v>0</v>
      </c>
      <c r="P44548">
        <v>0</v>
      </c>
    </row>
    <row r="44549" spans="1:16" x14ac:dyDescent="0.25">
      <c r="A44549" s="1" t="s">
        <v>44550</v>
      </c>
      <c r="B44549">
        <v>0</v>
      </c>
      <c r="C44549">
        <v>0</v>
      </c>
      <c r="D44549">
        <v>0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</row>
    <row r="44550" spans="1:16" x14ac:dyDescent="0.25">
      <c r="A44550" s="1" t="s">
        <v>44551</v>
      </c>
      <c r="B44550">
        <v>3.7307230256146698E-2</v>
      </c>
      <c r="C44550">
        <v>0</v>
      </c>
      <c r="D44550">
        <v>0</v>
      </c>
      <c r="E44550">
        <v>3.7205222708035501E-2</v>
      </c>
      <c r="F44550">
        <v>0</v>
      </c>
      <c r="G44550">
        <v>0</v>
      </c>
      <c r="H44550">
        <v>2.16881639407983E-2</v>
      </c>
      <c r="I44550">
        <v>1.14405726088218E-2</v>
      </c>
      <c r="J44550">
        <v>0</v>
      </c>
      <c r="K44550">
        <v>0.116576385057337</v>
      </c>
      <c r="L44550">
        <v>3.8041808483266E-2</v>
      </c>
      <c r="M44550">
        <v>0.131335433443662</v>
      </c>
      <c r="N44550">
        <v>9.2501899486312003E-2</v>
      </c>
      <c r="O44550">
        <v>1.21571998247628E-2</v>
      </c>
      <c r="P44550">
        <v>3.3210790124833502E-2</v>
      </c>
    </row>
    <row r="44551" spans="1:16" x14ac:dyDescent="0.25">
      <c r="A44551" s="1" t="s">
        <v>44552</v>
      </c>
      <c r="B44551">
        <v>0.22853340504047401</v>
      </c>
      <c r="C44551">
        <v>1.90775511022101E-2</v>
      </c>
      <c r="D44551">
        <v>7.9895556358923994E-2</v>
      </c>
      <c r="E44551">
        <v>0.21133336976691</v>
      </c>
      <c r="F44551">
        <v>3.8841231685059499E-2</v>
      </c>
      <c r="G44551">
        <v>8.0770614917750796E-2</v>
      </c>
      <c r="H44551">
        <v>0.192036556343186</v>
      </c>
      <c r="I44551">
        <v>2.6758455966392099E-2</v>
      </c>
      <c r="J44551">
        <v>5.21891874077966E-2</v>
      </c>
      <c r="K44551">
        <v>0.68554899733598496</v>
      </c>
      <c r="L44551">
        <v>0.69062572716660198</v>
      </c>
      <c r="M44551">
        <v>0.57048011651534203</v>
      </c>
      <c r="N44551">
        <v>0.30521298286799398</v>
      </c>
      <c r="O44551">
        <v>0.203104154778494</v>
      </c>
      <c r="P44551">
        <v>0.33290146851535601</v>
      </c>
    </row>
    <row r="44552" spans="1:16" x14ac:dyDescent="0.25">
      <c r="A44552" s="1" t="s">
        <v>44553</v>
      </c>
      <c r="B44552">
        <v>0.45127978928643397</v>
      </c>
      <c r="C44552">
        <v>0</v>
      </c>
      <c r="D44552">
        <v>0.25654442713204401</v>
      </c>
      <c r="E44552">
        <v>0.28802935964975201</v>
      </c>
      <c r="F44552">
        <v>8.4368799966422395E-2</v>
      </c>
      <c r="G44552">
        <v>0.20050915873304201</v>
      </c>
      <c r="H44552">
        <v>0.29907527801061201</v>
      </c>
      <c r="I44552">
        <v>4.9819932969558001E-2</v>
      </c>
      <c r="J44552">
        <v>5.2321153678857098E-2</v>
      </c>
      <c r="K44552">
        <v>0.42304319663973</v>
      </c>
      <c r="L44552">
        <v>0.36813237967082102</v>
      </c>
      <c r="M44552">
        <v>0.50837568008873202</v>
      </c>
      <c r="N44552">
        <v>0.28532755025373502</v>
      </c>
      <c r="O44552">
        <v>0.40587800176201899</v>
      </c>
      <c r="P44552">
        <v>0.27317502857583598</v>
      </c>
    </row>
    <row r="44553" spans="1:16" x14ac:dyDescent="0.25">
      <c r="A44553" s="1" t="s">
        <v>44554</v>
      </c>
      <c r="B44553">
        <v>4.3374707487273498E-2</v>
      </c>
      <c r="C44553">
        <v>7.2416826632879299E-3</v>
      </c>
      <c r="D44553">
        <v>2.6371913900194999E-2</v>
      </c>
      <c r="E44553">
        <v>3.9323736271153799E-2</v>
      </c>
      <c r="F44553">
        <v>4.7917397048200999E-2</v>
      </c>
      <c r="G44553">
        <v>1.45999362241998E-2</v>
      </c>
      <c r="H44553">
        <v>6.8769348247656303E-3</v>
      </c>
      <c r="I44553">
        <v>1.8138020443691501E-2</v>
      </c>
      <c r="J44553">
        <v>4.5716745013423099E-2</v>
      </c>
      <c r="K44553">
        <v>1.47857274471815E-2</v>
      </c>
      <c r="L44553">
        <v>8.0415916647669904E-3</v>
      </c>
      <c r="M44553">
        <v>4.6271281036042904E-3</v>
      </c>
      <c r="N44553">
        <v>1.8331702019325401E-2</v>
      </c>
      <c r="O44553">
        <v>3.8548339580407901E-3</v>
      </c>
      <c r="P44553">
        <v>7.0203711047455899E-3</v>
      </c>
    </row>
    <row r="44554" spans="1:16" x14ac:dyDescent="0.25">
      <c r="A44554" s="1" t="s">
        <v>44555</v>
      </c>
      <c r="B44554">
        <v>0.21103188627376199</v>
      </c>
      <c r="C44554">
        <v>0.238075175036945</v>
      </c>
      <c r="D44554">
        <v>0.513427722491126</v>
      </c>
      <c r="E44554">
        <v>0.15719690357257099</v>
      </c>
      <c r="F44554">
        <v>0.39936469123707902</v>
      </c>
      <c r="G44554">
        <v>0.51745642864591801</v>
      </c>
      <c r="H44554">
        <v>0.16824844292817201</v>
      </c>
      <c r="I44554">
        <v>0.38115628180001099</v>
      </c>
      <c r="J44554">
        <v>0.62249200215008105</v>
      </c>
      <c r="K44554">
        <v>0.47074897430686502</v>
      </c>
      <c r="L44554">
        <v>0.36537890872240403</v>
      </c>
      <c r="M44554">
        <v>0.431596109207667</v>
      </c>
      <c r="N44554">
        <v>0.24186768645301299</v>
      </c>
      <c r="O44554">
        <v>0.20462093855140401</v>
      </c>
      <c r="P44554">
        <v>0.22083132830963301</v>
      </c>
    </row>
    <row r="44555" spans="1:16" x14ac:dyDescent="0.25">
      <c r="A44555" s="1" t="s">
        <v>44556</v>
      </c>
      <c r="B44555">
        <v>0</v>
      </c>
      <c r="C44555">
        <v>0</v>
      </c>
      <c r="D44555">
        <v>1.7275718998790799E-3</v>
      </c>
      <c r="E44555">
        <v>0</v>
      </c>
      <c r="F44555">
        <v>0</v>
      </c>
      <c r="G44555">
        <v>0</v>
      </c>
      <c r="H44555">
        <v>0</v>
      </c>
      <c r="I44555">
        <v>1.90109732992702E-3</v>
      </c>
      <c r="J44555">
        <v>1.9965423401584101E-3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</row>
    <row r="44556" spans="1:16" x14ac:dyDescent="0.25">
      <c r="A44556" s="1" t="s">
        <v>44557</v>
      </c>
      <c r="B44556">
        <v>3.0687025671477498E-2</v>
      </c>
      <c r="C44556">
        <v>4.2267997780279197E-2</v>
      </c>
      <c r="D44556">
        <v>8.9790549496215497E-2</v>
      </c>
      <c r="E44556">
        <v>0</v>
      </c>
      <c r="F44556">
        <v>0.100398871960043</v>
      </c>
      <c r="G44556">
        <v>0.18463551700000899</v>
      </c>
      <c r="H44556">
        <v>2.6759366979896799E-2</v>
      </c>
      <c r="I44556">
        <v>8.4693886048248707E-2</v>
      </c>
      <c r="J44556">
        <v>8.8945961254056904E-2</v>
      </c>
      <c r="K44556">
        <v>7.1917343428754096E-2</v>
      </c>
      <c r="L44556">
        <v>7.8228130680049399E-2</v>
      </c>
      <c r="M44556">
        <v>7.2019888012570199E-2</v>
      </c>
      <c r="N44556">
        <v>2.8532755025373498E-2</v>
      </c>
      <c r="O44556">
        <v>0.10499887436887</v>
      </c>
      <c r="P44556">
        <v>5.4635005715167197E-2</v>
      </c>
    </row>
    <row r="44557" spans="1:16" x14ac:dyDescent="0.25">
      <c r="A44557" s="1" t="s">
        <v>44558</v>
      </c>
      <c r="B44557">
        <v>0</v>
      </c>
      <c r="C44557">
        <v>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6.5871992706230106E-2</v>
      </c>
    </row>
    <row r="44558" spans="1:16" x14ac:dyDescent="0.25">
      <c r="A44558" s="1" t="s">
        <v>44559</v>
      </c>
      <c r="B44558">
        <v>9.0348070014679496E-2</v>
      </c>
      <c r="C44558">
        <v>0.204444560161919</v>
      </c>
      <c r="D44558">
        <v>0.14162109244802801</v>
      </c>
      <c r="E44558">
        <v>0.12549787044272301</v>
      </c>
      <c r="F44558">
        <v>0.235267232267586</v>
      </c>
      <c r="G44558">
        <v>0.135899963030779</v>
      </c>
      <c r="H44558">
        <v>0.115362788217028</v>
      </c>
      <c r="I44558">
        <v>0.17217292231034101</v>
      </c>
      <c r="J44558">
        <v>0.14496527472054499</v>
      </c>
      <c r="K44558">
        <v>0.11191837703216</v>
      </c>
      <c r="L44558">
        <v>7.7320892424134396E-2</v>
      </c>
      <c r="M44558">
        <v>6.0582679880683797E-2</v>
      </c>
      <c r="N44558">
        <v>6.6004332020966103E-2</v>
      </c>
      <c r="O44558">
        <v>0.104096610962798</v>
      </c>
      <c r="P44558">
        <v>0.101970700321953</v>
      </c>
    </row>
    <row r="44559" spans="1:16" x14ac:dyDescent="0.25">
      <c r="A44559" s="1" t="s">
        <v>44560</v>
      </c>
      <c r="B44559">
        <v>0</v>
      </c>
      <c r="C44559">
        <v>0</v>
      </c>
      <c r="D44559">
        <v>0</v>
      </c>
      <c r="E44559">
        <v>0</v>
      </c>
      <c r="F44559">
        <v>3.6665538632024201E-2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</row>
    <row r="44560" spans="1:16" x14ac:dyDescent="0.25">
      <c r="A44560" s="1" t="s">
        <v>44561</v>
      </c>
      <c r="B44560">
        <v>3.5012042712424002E-2</v>
      </c>
      <c r="C44560">
        <v>3.2150154911174303E-2</v>
      </c>
      <c r="D44560">
        <v>4.3905254307833097E-2</v>
      </c>
      <c r="E44560">
        <v>0</v>
      </c>
      <c r="F44560">
        <v>1.6364149792145E-2</v>
      </c>
      <c r="G44560">
        <v>8.1022297083122294E-2</v>
      </c>
      <c r="H44560">
        <v>4.5796232079689199E-2</v>
      </c>
      <c r="I44560">
        <v>6.4420405495312305E-2</v>
      </c>
      <c r="J44560">
        <v>0.101481969216038</v>
      </c>
      <c r="K44560">
        <v>4.9232006910959199E-2</v>
      </c>
      <c r="L44560">
        <v>3.5701428766733899E-2</v>
      </c>
      <c r="M44560">
        <v>8.2170342027764701E-2</v>
      </c>
      <c r="N44560">
        <v>4.8831225043424402E-2</v>
      </c>
      <c r="O44560">
        <v>1.7113910491570399E-2</v>
      </c>
      <c r="P44560">
        <v>1.55838103549974E-2</v>
      </c>
    </row>
    <row r="44561" spans="1:16" x14ac:dyDescent="0.25">
      <c r="A44561" s="1" t="s">
        <v>44562</v>
      </c>
      <c r="B44561">
        <v>6.4404868693224399E-2</v>
      </c>
      <c r="C44561">
        <v>0.11828081683370301</v>
      </c>
      <c r="D44561">
        <v>8.07639863193471E-2</v>
      </c>
      <c r="E44561">
        <v>6.4228769242884398E-2</v>
      </c>
      <c r="F44561">
        <v>0.18061172733552699</v>
      </c>
      <c r="G44561">
        <v>8.9424609373223801E-2</v>
      </c>
      <c r="H44561">
        <v>0</v>
      </c>
      <c r="I44561">
        <v>0.23700346713090201</v>
      </c>
      <c r="J44561">
        <v>6.2225569601603699E-2</v>
      </c>
      <c r="K44561">
        <v>0</v>
      </c>
      <c r="L44561">
        <v>3.2836499297798499E-2</v>
      </c>
      <c r="M44561">
        <v>0.113364638538305</v>
      </c>
      <c r="N44561">
        <v>0.119767119859592</v>
      </c>
      <c r="O44561">
        <v>0.157405719953332</v>
      </c>
      <c r="P44561">
        <v>5.7333030688755698E-2</v>
      </c>
    </row>
    <row r="44562" spans="1:16" x14ac:dyDescent="0.25">
      <c r="A44562" s="1" t="s">
        <v>44563</v>
      </c>
      <c r="B44562">
        <v>6.0650895307122896</v>
      </c>
      <c r="C44562">
        <v>6.65256342225205</v>
      </c>
      <c r="D44562">
        <v>8.7862256639304999</v>
      </c>
      <c r="E44562">
        <v>5.7808340164978302</v>
      </c>
      <c r="F44562">
        <v>8.4283305772766095</v>
      </c>
      <c r="G44562">
        <v>5.2419899432250796</v>
      </c>
      <c r="H44562">
        <v>5.31000345696149</v>
      </c>
      <c r="I44562">
        <v>5.5959890732945103</v>
      </c>
      <c r="J44562">
        <v>4.5525718131602302</v>
      </c>
      <c r="K44562">
        <v>6.1329063960911903</v>
      </c>
      <c r="L44562">
        <v>5.0942529715178297</v>
      </c>
      <c r="M44562">
        <v>5.5034295538041</v>
      </c>
      <c r="N44562">
        <v>3.5606437612544801</v>
      </c>
      <c r="O44562">
        <v>3.0051128188896898</v>
      </c>
      <c r="P44562">
        <v>4.4089743972641999</v>
      </c>
    </row>
    <row r="44563" spans="1:16" x14ac:dyDescent="0.25">
      <c r="A44563" s="1" t="s">
        <v>44564</v>
      </c>
      <c r="B44563">
        <v>0.89366927009013597</v>
      </c>
      <c r="C44563">
        <v>0.933455996660839</v>
      </c>
      <c r="D44563">
        <v>1.1019874107642</v>
      </c>
      <c r="E44563">
        <v>0.61271770230631695</v>
      </c>
      <c r="F44563">
        <v>0.96068421991744801</v>
      </c>
      <c r="G44563">
        <v>0.99267061025865699</v>
      </c>
      <c r="H44563">
        <v>0.61368912281519195</v>
      </c>
      <c r="I44563">
        <v>1.1201839460914</v>
      </c>
      <c r="J44563">
        <v>1.16563015604888</v>
      </c>
      <c r="K44563">
        <v>0.67020188137459802</v>
      </c>
      <c r="L44563">
        <v>0.71762165274803402</v>
      </c>
      <c r="M44563">
        <v>0.68164433622175702</v>
      </c>
      <c r="N44563">
        <v>0.59203939228237501</v>
      </c>
      <c r="O44563">
        <v>0.74260445867490799</v>
      </c>
      <c r="P44563">
        <v>0.98448302589535797</v>
      </c>
    </row>
    <row r="44564" spans="1:16" x14ac:dyDescent="0.25">
      <c r="A44564" s="1" t="s">
        <v>44565</v>
      </c>
      <c r="B44564">
        <v>0</v>
      </c>
      <c r="C44564">
        <v>0</v>
      </c>
      <c r="D44564">
        <v>8.3870293485476005E-2</v>
      </c>
      <c r="E44564">
        <v>0.100048659782185</v>
      </c>
      <c r="F44564">
        <v>9.3779166116523302E-2</v>
      </c>
      <c r="G44564">
        <v>0</v>
      </c>
      <c r="H44564">
        <v>0</v>
      </c>
      <c r="I44564">
        <v>9.2294619411552994E-2</v>
      </c>
      <c r="J44564">
        <v>0</v>
      </c>
      <c r="K44564">
        <v>9.4045756791447693E-2</v>
      </c>
      <c r="L44564">
        <v>0.102298324735449</v>
      </c>
      <c r="M44564">
        <v>0.11772481694362499</v>
      </c>
      <c r="N44564">
        <v>9.3280160659874795E-2</v>
      </c>
      <c r="O44564">
        <v>9.8075871663230299E-2</v>
      </c>
      <c r="P44564">
        <v>0</v>
      </c>
    </row>
    <row r="44565" spans="1:16" x14ac:dyDescent="0.25">
      <c r="A44565" s="1" t="s">
        <v>44566</v>
      </c>
      <c r="B44565">
        <v>5.6874291241768002E-2</v>
      </c>
      <c r="C44565">
        <v>4.7002842993605597E-2</v>
      </c>
      <c r="D44565">
        <v>0.116490328591438</v>
      </c>
      <c r="E44565">
        <v>5.9554721440254303E-2</v>
      </c>
      <c r="F44565">
        <v>0.12493664867199999</v>
      </c>
      <c r="G44565">
        <v>6.05425809983886E-2</v>
      </c>
      <c r="H44565">
        <v>7.6872098110687501E-2</v>
      </c>
      <c r="I44565">
        <v>8.6332824698950705E-2</v>
      </c>
      <c r="J44565">
        <v>8.5172202381917306E-2</v>
      </c>
      <c r="K44565">
        <v>7.4641930710464904E-2</v>
      </c>
      <c r="L44565">
        <v>5.2194729873197399E-2</v>
      </c>
      <c r="M44565">
        <v>7.0076587681895702E-2</v>
      </c>
      <c r="N44565">
        <v>4.4949393307892799E-2</v>
      </c>
      <c r="O44565">
        <v>5.0040346621304702E-2</v>
      </c>
      <c r="P44565">
        <v>3.03775992529139E-2</v>
      </c>
    </row>
    <row r="44566" spans="1:16" x14ac:dyDescent="0.25">
      <c r="A44566" s="1" t="s">
        <v>44567</v>
      </c>
      <c r="B44566">
        <v>0</v>
      </c>
      <c r="C44566">
        <v>0</v>
      </c>
      <c r="D44566">
        <v>0</v>
      </c>
      <c r="E44566">
        <v>0</v>
      </c>
      <c r="F44566">
        <v>0</v>
      </c>
      <c r="G44566">
        <v>9.7949876392577993E-3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</row>
    <row r="44567" spans="1:16" x14ac:dyDescent="0.25">
      <c r="A44567" s="1" t="s">
        <v>44568</v>
      </c>
      <c r="B44567">
        <v>2.0026082012096699E-2</v>
      </c>
      <c r="C44567">
        <v>0</v>
      </c>
      <c r="D44567">
        <v>0</v>
      </c>
      <c r="E44567">
        <v>1.9971325561127198E-2</v>
      </c>
      <c r="F44567">
        <v>3.7439667086827E-2</v>
      </c>
      <c r="G44567">
        <v>0</v>
      </c>
      <c r="H44567">
        <v>1.7462926627955701E-2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</row>
    <row r="44568" spans="1:16" x14ac:dyDescent="0.25">
      <c r="A44568" s="1" t="s">
        <v>44569</v>
      </c>
      <c r="B44568">
        <v>0.27339543360552199</v>
      </c>
      <c r="C44568">
        <v>9.6216658920362796E-2</v>
      </c>
      <c r="D44568">
        <v>8.1556429911306697E-2</v>
      </c>
      <c r="E44568">
        <v>0.23661513812967899</v>
      </c>
      <c r="F44568">
        <v>8.5562799144060994E-2</v>
      </c>
      <c r="G44568">
        <v>7.2464591688795196E-2</v>
      </c>
      <c r="H44568">
        <v>0.25415684117579501</v>
      </c>
      <c r="I44568">
        <v>8.6424327907944007E-2</v>
      </c>
      <c r="J44568">
        <v>9.5417807524841594E-2</v>
      </c>
      <c r="K44568">
        <v>1.70595941420238</v>
      </c>
      <c r="L44568">
        <v>1.6309161059520201</v>
      </c>
      <c r="M44568">
        <v>1.7553133042795901</v>
      </c>
      <c r="N44568">
        <v>0.80292220017148297</v>
      </c>
      <c r="O44568">
        <v>0.62873618939041398</v>
      </c>
      <c r="P44568">
        <v>0.49854521548931902</v>
      </c>
    </row>
    <row r="44569" spans="1:16" x14ac:dyDescent="0.25">
      <c r="A44569" s="1" t="s">
        <v>44570</v>
      </c>
      <c r="B44569">
        <v>0</v>
      </c>
      <c r="C44569">
        <v>0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</row>
    <row r="44570" spans="1:16" x14ac:dyDescent="0.25">
      <c r="A44570" s="1" t="s">
        <v>44571</v>
      </c>
      <c r="B44570">
        <v>0</v>
      </c>
      <c r="C44570">
        <v>0</v>
      </c>
      <c r="D44570">
        <v>0</v>
      </c>
      <c r="E44570">
        <v>0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8.3443339392052895E-2</v>
      </c>
      <c r="M44570">
        <v>0</v>
      </c>
      <c r="N44570">
        <v>0</v>
      </c>
      <c r="O44570">
        <v>0</v>
      </c>
      <c r="P44570">
        <v>0</v>
      </c>
    </row>
    <row r="44571" spans="1:16" x14ac:dyDescent="0.25">
      <c r="A44571" s="1" t="s">
        <v>44572</v>
      </c>
      <c r="B44571">
        <v>0</v>
      </c>
      <c r="C44571">
        <v>0</v>
      </c>
      <c r="D44571">
        <v>0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1.26006778443247E-2</v>
      </c>
      <c r="K44571">
        <v>0</v>
      </c>
      <c r="L44571">
        <v>1.32987822156084E-2</v>
      </c>
      <c r="M44571">
        <v>0</v>
      </c>
      <c r="N44571">
        <v>0</v>
      </c>
      <c r="O44571">
        <v>0</v>
      </c>
      <c r="P44571">
        <v>0</v>
      </c>
    </row>
    <row r="44572" spans="1:16" x14ac:dyDescent="0.25">
      <c r="A44572" s="1" t="s">
        <v>44573</v>
      </c>
      <c r="B44572">
        <v>6.04495291326903E-3</v>
      </c>
      <c r="C44572">
        <v>0</v>
      </c>
      <c r="D44572">
        <v>0</v>
      </c>
      <c r="E44572">
        <v>0</v>
      </c>
      <c r="F44572">
        <v>5.6506565910303796E-3</v>
      </c>
      <c r="G44572">
        <v>5.5955143756130799E-3</v>
      </c>
      <c r="H44572">
        <v>0</v>
      </c>
      <c r="I44572">
        <v>0</v>
      </c>
      <c r="J44572">
        <v>5.8404068803359199E-3</v>
      </c>
      <c r="K44572">
        <v>2.2666879968274701E-2</v>
      </c>
      <c r="L44572">
        <v>3.0819889259810902E-2</v>
      </c>
      <c r="M44572">
        <v>4.2560999868378697E-2</v>
      </c>
      <c r="N44572">
        <v>1.6861767164473299E-2</v>
      </c>
      <c r="O44572">
        <v>1.1819108520250201E-2</v>
      </c>
      <c r="P44572">
        <v>5.3811998676584196E-3</v>
      </c>
    </row>
    <row r="44573" spans="1:16" x14ac:dyDescent="0.25">
      <c r="A44573" s="1" t="s">
        <v>44574</v>
      </c>
      <c r="B44573">
        <v>0</v>
      </c>
      <c r="C44573">
        <v>2.23327416399299E-2</v>
      </c>
      <c r="D44573">
        <v>0</v>
      </c>
      <c r="E44573">
        <v>2.4254220553256999E-2</v>
      </c>
      <c r="F44573">
        <v>0</v>
      </c>
      <c r="G44573">
        <v>0</v>
      </c>
      <c r="H44573">
        <v>4.24157798282747E-2</v>
      </c>
      <c r="I44573">
        <v>0</v>
      </c>
      <c r="J44573">
        <v>0</v>
      </c>
      <c r="K44573">
        <v>4.5597942686762601E-2</v>
      </c>
      <c r="L44573">
        <v>2.4799593875260501E-2</v>
      </c>
      <c r="M44573">
        <v>2.85393495620908E-2</v>
      </c>
      <c r="N44573">
        <v>0</v>
      </c>
      <c r="O44573">
        <v>0</v>
      </c>
      <c r="P44573">
        <v>0</v>
      </c>
    </row>
    <row r="44574" spans="1:16" x14ac:dyDescent="0.25">
      <c r="A44574" s="1" t="s">
        <v>44575</v>
      </c>
      <c r="B44574">
        <v>0.23292846275655801</v>
      </c>
      <c r="C44574">
        <v>2.2126434557805798E-2</v>
      </c>
      <c r="D44574">
        <v>4.0288732205494199E-2</v>
      </c>
      <c r="E44574">
        <v>0.184231250345641</v>
      </c>
      <c r="F44574">
        <v>2.6278380651589401E-2</v>
      </c>
      <c r="G44574">
        <v>3.7174202510809003E-2</v>
      </c>
      <c r="H44574">
        <v>0.23113171479171801</v>
      </c>
      <c r="I44574">
        <v>2.5862387579526799E-2</v>
      </c>
      <c r="J44574">
        <v>3.4921047143625199E-2</v>
      </c>
      <c r="K44574">
        <v>9.4118155372503398E-2</v>
      </c>
      <c r="L44574">
        <v>8.59967441194079E-2</v>
      </c>
      <c r="M44574">
        <v>0.12252806197673601</v>
      </c>
      <c r="N44574">
        <v>8.2149733483369403E-2</v>
      </c>
      <c r="O44574">
        <v>5.10387138139674E-2</v>
      </c>
      <c r="P44574">
        <v>8.2225893897730704E-2</v>
      </c>
    </row>
    <row r="44575" spans="1:16" x14ac:dyDescent="0.25">
      <c r="A44575" s="1" t="s">
        <v>44576</v>
      </c>
      <c r="B44575">
        <v>5.0638656223560202E-2</v>
      </c>
      <c r="C44575">
        <v>2.1389745851406398E-2</v>
      </c>
      <c r="D44575">
        <v>1.0160175331962101E-2</v>
      </c>
      <c r="E44575">
        <v>4.0400157706648301E-2</v>
      </c>
      <c r="F44575">
        <v>2.1774389958330798E-2</v>
      </c>
      <c r="G44575">
        <v>1.4999585031734699E-2</v>
      </c>
      <c r="H44575">
        <v>5.3871992929825203E-2</v>
      </c>
      <c r="I44575">
        <v>1.3044162867717099E-2</v>
      </c>
      <c r="J44575">
        <v>1.2720544513781599E-2</v>
      </c>
      <c r="K44575">
        <v>4.0824366566817497E-2</v>
      </c>
      <c r="L44575">
        <v>5.37011590146875E-2</v>
      </c>
      <c r="M44575">
        <v>8.5568183777311402E-2</v>
      </c>
      <c r="N44575">
        <v>3.2958627917098103E-2</v>
      </c>
      <c r="O44575">
        <v>4.3563889412826698E-2</v>
      </c>
      <c r="P44575">
        <v>3.5161142291939403E-2</v>
      </c>
    </row>
    <row r="44576" spans="1:16" x14ac:dyDescent="0.25">
      <c r="A44576" s="1" t="s">
        <v>44577</v>
      </c>
      <c r="B44576">
        <v>1.31301615987702</v>
      </c>
      <c r="C44576">
        <v>0.97309053689202196</v>
      </c>
      <c r="D44576">
        <v>1.08160202698971</v>
      </c>
      <c r="E44576">
        <v>1.13995209283476</v>
      </c>
      <c r="F44576">
        <v>1.0415424288417801</v>
      </c>
      <c r="G44576">
        <v>1.2569461535072299</v>
      </c>
      <c r="H44576">
        <v>1.19389210145711</v>
      </c>
      <c r="I44576">
        <v>1.0840505082696901</v>
      </c>
      <c r="J44576">
        <v>1.2190207084798499</v>
      </c>
      <c r="K44576">
        <v>1.63363317666865</v>
      </c>
      <c r="L44576">
        <v>1.6396654655507401</v>
      </c>
      <c r="M44576">
        <v>1.5313632610908801</v>
      </c>
      <c r="N44576">
        <v>1.2029528770531599</v>
      </c>
      <c r="O44576">
        <v>1.3933163476483701</v>
      </c>
      <c r="P44576">
        <v>1.3629368742866299</v>
      </c>
    </row>
    <row r="44577" spans="1:16" x14ac:dyDescent="0.25">
      <c r="A44577" s="1" t="s">
        <v>44578</v>
      </c>
      <c r="B44577">
        <v>0</v>
      </c>
      <c r="C44577">
        <v>0</v>
      </c>
      <c r="D44577">
        <v>0</v>
      </c>
      <c r="E44577">
        <v>0</v>
      </c>
      <c r="F44577">
        <v>0</v>
      </c>
      <c r="G44577">
        <v>1.5233214214997201E-2</v>
      </c>
      <c r="H44577">
        <v>0</v>
      </c>
      <c r="I44577">
        <v>3.0279622772244601E-2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3.2176311208126002E-2</v>
      </c>
      <c r="P44577">
        <v>0</v>
      </c>
    </row>
    <row r="44578" spans="1:16" x14ac:dyDescent="0.25">
      <c r="A44578" s="1" t="s">
        <v>44579</v>
      </c>
      <c r="B44578">
        <v>0.130949434020775</v>
      </c>
      <c r="C44578">
        <v>4.12607500582685E-2</v>
      </c>
      <c r="D44578">
        <v>5.6883604982397397E-2</v>
      </c>
      <c r="E44578">
        <v>0.16131876926119801</v>
      </c>
      <c r="F44578">
        <v>5.52035844347789E-2</v>
      </c>
      <c r="G44578">
        <v>6.5360179608336302E-2</v>
      </c>
      <c r="H44578">
        <v>0.21270519341716901</v>
      </c>
      <c r="I44578">
        <v>4.9605376841351599E-2</v>
      </c>
      <c r="J44578">
        <v>6.0778463331798899E-2</v>
      </c>
      <c r="K44578">
        <v>14.486402429907701</v>
      </c>
      <c r="L44578">
        <v>10.6678258914722</v>
      </c>
      <c r="M44578">
        <v>6.8274889283136</v>
      </c>
      <c r="N44578">
        <v>0.39630581853871799</v>
      </c>
      <c r="O44578">
        <v>0.35769273238564597</v>
      </c>
      <c r="P44578">
        <v>0.50628304176316496</v>
      </c>
    </row>
    <row r="44579" spans="1:16" x14ac:dyDescent="0.25">
      <c r="A44579" s="1" t="s">
        <v>44580</v>
      </c>
      <c r="B44579">
        <v>0</v>
      </c>
      <c r="C44579">
        <v>0</v>
      </c>
      <c r="D44579">
        <v>0</v>
      </c>
      <c r="E44579">
        <v>0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3.1516945347939397E-2</v>
      </c>
      <c r="L44579">
        <v>0</v>
      </c>
      <c r="M44579">
        <v>0</v>
      </c>
      <c r="N44579">
        <v>0</v>
      </c>
      <c r="O44579">
        <v>0</v>
      </c>
      <c r="P44579">
        <v>0</v>
      </c>
    </row>
    <row r="44580" spans="1:16" x14ac:dyDescent="0.25">
      <c r="A44580" s="1" t="s">
        <v>44581</v>
      </c>
      <c r="B44580">
        <v>0</v>
      </c>
      <c r="C44580">
        <v>0</v>
      </c>
      <c r="D44580">
        <v>0</v>
      </c>
      <c r="E44580">
        <v>0</v>
      </c>
      <c r="F44580">
        <v>0</v>
      </c>
      <c r="G44580">
        <v>0</v>
      </c>
      <c r="H44580">
        <v>0</v>
      </c>
      <c r="I44580">
        <v>0</v>
      </c>
      <c r="J44580">
        <v>2.4001291132047201E-2</v>
      </c>
      <c r="K44580">
        <v>0.55890049750346005</v>
      </c>
      <c r="L44580">
        <v>0.35463419241622501</v>
      </c>
      <c r="M44580">
        <v>0.20405634936894901</v>
      </c>
      <c r="N44580">
        <v>0</v>
      </c>
      <c r="O44580">
        <v>0</v>
      </c>
      <c r="P44580">
        <v>2.2114168979948699E-2</v>
      </c>
    </row>
    <row r="44581" spans="1:16" x14ac:dyDescent="0.25">
      <c r="A44581" s="1" t="s">
        <v>44582</v>
      </c>
      <c r="B44581">
        <v>0</v>
      </c>
      <c r="C44581">
        <v>0</v>
      </c>
      <c r="D44581">
        <v>9.9799891561664703E-3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2.2381598870275899E-2</v>
      </c>
      <c r="L44581">
        <v>4.8691193466758501E-2</v>
      </c>
      <c r="M44581">
        <v>0</v>
      </c>
      <c r="N44581">
        <v>0</v>
      </c>
      <c r="O44581">
        <v>0</v>
      </c>
      <c r="P44581">
        <v>1.06269461917373E-2</v>
      </c>
    </row>
    <row r="44582" spans="1:16" x14ac:dyDescent="0.25">
      <c r="A44582" s="1" t="s">
        <v>44583</v>
      </c>
      <c r="B44582">
        <v>3.2252206269868101E-3</v>
      </c>
      <c r="C44582">
        <v>0</v>
      </c>
      <c r="D44582">
        <v>2.6962938245717102E-3</v>
      </c>
      <c r="E44582">
        <v>0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3.2887251228706999E-3</v>
      </c>
      <c r="M44582">
        <v>0</v>
      </c>
      <c r="N44582">
        <v>2.9988057831922699E-3</v>
      </c>
      <c r="O44582">
        <v>0</v>
      </c>
      <c r="P44582">
        <v>2.8710822168712298E-3</v>
      </c>
    </row>
    <row r="44583" spans="1:16" x14ac:dyDescent="0.25">
      <c r="A44583" s="1" t="s">
        <v>44584</v>
      </c>
      <c r="B44583">
        <v>0</v>
      </c>
      <c r="C44583">
        <v>0</v>
      </c>
      <c r="D44583">
        <v>0</v>
      </c>
      <c r="E44583">
        <v>0</v>
      </c>
      <c r="F44583">
        <v>3.37475199865689E-2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3.35679470886747E-2</v>
      </c>
      <c r="O44583">
        <v>0</v>
      </c>
      <c r="P44583">
        <v>0</v>
      </c>
    </row>
    <row r="44584" spans="1:16" x14ac:dyDescent="0.25">
      <c r="A44584" s="1" t="s">
        <v>44585</v>
      </c>
      <c r="B44584">
        <v>0</v>
      </c>
      <c r="C44584">
        <v>0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</row>
    <row r="44585" spans="1:16" x14ac:dyDescent="0.25">
      <c r="A44585" s="1" t="s">
        <v>44586</v>
      </c>
      <c r="B44585">
        <v>7.0449620042554702E-3</v>
      </c>
      <c r="C44585">
        <v>0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</row>
    <row r="44586" spans="1:16" x14ac:dyDescent="0.25">
      <c r="A44586" s="1" t="s">
        <v>44587</v>
      </c>
      <c r="B44586">
        <v>0</v>
      </c>
      <c r="C44586">
        <v>0</v>
      </c>
      <c r="D44586">
        <v>4.8404608892838501E-3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5.6603166775671303E-3</v>
      </c>
      <c r="P44586">
        <v>0</v>
      </c>
    </row>
    <row r="44587" spans="1:16" x14ac:dyDescent="0.25">
      <c r="A44587" s="1" t="s">
        <v>44588</v>
      </c>
      <c r="B44587">
        <v>0</v>
      </c>
      <c r="C44587">
        <v>0</v>
      </c>
      <c r="D44587">
        <v>7.9151638135113306E-3</v>
      </c>
      <c r="E44587">
        <v>0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</row>
    <row r="44588" spans="1:16" x14ac:dyDescent="0.25">
      <c r="A44588" s="1" t="s">
        <v>44589</v>
      </c>
      <c r="B44588">
        <v>0</v>
      </c>
      <c r="C44588">
        <v>0</v>
      </c>
      <c r="D44588">
        <v>0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2.9644990223091899E-2</v>
      </c>
      <c r="N44588">
        <v>2.34894351298474E-2</v>
      </c>
      <c r="O44588">
        <v>0</v>
      </c>
      <c r="P44588">
        <v>0</v>
      </c>
    </row>
    <row r="44589" spans="1:16" x14ac:dyDescent="0.25">
      <c r="A44589" s="1" t="s">
        <v>44590</v>
      </c>
      <c r="B44589">
        <v>2.0900618446118499E-3</v>
      </c>
      <c r="C44589">
        <v>0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2.0193393981289701E-3</v>
      </c>
      <c r="K44589">
        <v>0</v>
      </c>
      <c r="L44589">
        <v>2.13121509865519E-3</v>
      </c>
      <c r="M44589">
        <v>0</v>
      </c>
      <c r="N44589">
        <v>0</v>
      </c>
      <c r="O44589">
        <v>0</v>
      </c>
      <c r="P44589">
        <v>1.86056710167837E-3</v>
      </c>
    </row>
    <row r="44590" spans="1:16" x14ac:dyDescent="0.25">
      <c r="A44590" s="1" t="s">
        <v>44591</v>
      </c>
      <c r="B44590">
        <v>0</v>
      </c>
      <c r="C44590">
        <v>0</v>
      </c>
      <c r="D44590">
        <v>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</row>
    <row r="44591" spans="1:16" x14ac:dyDescent="0.25">
      <c r="A44591" s="1" t="s">
        <v>44592</v>
      </c>
      <c r="B44591">
        <v>0</v>
      </c>
      <c r="C44591">
        <v>0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</row>
    <row r="44592" spans="1:16" x14ac:dyDescent="0.25">
      <c r="A44592" s="1" t="s">
        <v>44593</v>
      </c>
      <c r="B44592">
        <v>0</v>
      </c>
      <c r="C44592">
        <v>0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</row>
    <row r="44593" spans="1:16" x14ac:dyDescent="0.25">
      <c r="A44593" s="1" t="s">
        <v>44594</v>
      </c>
      <c r="B44593">
        <v>0</v>
      </c>
      <c r="C44593">
        <v>0</v>
      </c>
      <c r="D44593">
        <v>0</v>
      </c>
      <c r="E44593">
        <v>5.9220606814725501E-3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</row>
    <row r="44594" spans="1:16" x14ac:dyDescent="0.25">
      <c r="A44594" s="1" t="s">
        <v>44595</v>
      </c>
      <c r="B44594">
        <v>5.7750491116064701E-2</v>
      </c>
      <c r="C44594">
        <v>0.229796494697212</v>
      </c>
      <c r="D44594">
        <v>0.28967747122658799</v>
      </c>
      <c r="E44594">
        <v>0.19197528814293899</v>
      </c>
      <c r="F44594">
        <v>0.19793978973672099</v>
      </c>
      <c r="G44594">
        <v>0.24946496194154</v>
      </c>
      <c r="H44594">
        <v>0.11750423138773899</v>
      </c>
      <c r="I44594">
        <v>0.24793536137125699</v>
      </c>
      <c r="J44594">
        <v>0.167389078374794</v>
      </c>
      <c r="K44594">
        <v>7.2182721079782602E-2</v>
      </c>
      <c r="L44594">
        <v>7.8516795368905698E-2</v>
      </c>
      <c r="M44594">
        <v>0.22589263767780299</v>
      </c>
      <c r="N44594">
        <v>0.12529143350625199</v>
      </c>
      <c r="O44594">
        <v>0.39519871533670597</v>
      </c>
      <c r="P44594">
        <v>0.10281864544182701</v>
      </c>
    </row>
    <row r="44595" spans="1:16" x14ac:dyDescent="0.25">
      <c r="A44595" s="1" t="s">
        <v>44596</v>
      </c>
      <c r="B44595">
        <v>1.7362108034643</v>
      </c>
      <c r="C44595">
        <v>1.0588646176102301</v>
      </c>
      <c r="D44595">
        <v>1.33957324126599</v>
      </c>
      <c r="E44595">
        <v>1.5374146140282201</v>
      </c>
      <c r="F44595">
        <v>1.18594052540823</v>
      </c>
      <c r="G44595">
        <v>1.1054647937112301</v>
      </c>
      <c r="H44595">
        <v>1.51911615087327</v>
      </c>
      <c r="I44595">
        <v>1.1239161539256299</v>
      </c>
      <c r="J44595">
        <v>1.31660878208177</v>
      </c>
      <c r="K44595">
        <v>1.39069302088601</v>
      </c>
      <c r="L44595">
        <v>1.2290907801496</v>
      </c>
      <c r="M44595">
        <v>1.1792079166862</v>
      </c>
      <c r="N44595">
        <v>1.2706977364763901</v>
      </c>
      <c r="O44595">
        <v>1.19623224755472</v>
      </c>
      <c r="P44595">
        <v>1.2165768435768001</v>
      </c>
    </row>
    <row r="44596" spans="1:16" x14ac:dyDescent="0.25">
      <c r="A44596" s="1" t="s">
        <v>44597</v>
      </c>
      <c r="B44596">
        <v>0</v>
      </c>
      <c r="C44596">
        <v>1.50168435165046E-2</v>
      </c>
      <c r="D44596">
        <v>0</v>
      </c>
      <c r="E44596">
        <v>0</v>
      </c>
      <c r="F44596">
        <v>0</v>
      </c>
      <c r="G44596">
        <v>0</v>
      </c>
      <c r="H44596">
        <v>0</v>
      </c>
      <c r="I44596">
        <v>0</v>
      </c>
      <c r="J44596">
        <v>1.5800223002288099E-2</v>
      </c>
      <c r="K44596">
        <v>0</v>
      </c>
      <c r="L44596">
        <v>0</v>
      </c>
      <c r="M44596">
        <v>0</v>
      </c>
      <c r="N44596">
        <v>1.5205543430449799E-2</v>
      </c>
      <c r="O44596">
        <v>0</v>
      </c>
      <c r="P44596">
        <v>0</v>
      </c>
    </row>
    <row r="44597" spans="1:16" x14ac:dyDescent="0.25">
      <c r="A44597" s="1" t="s">
        <v>44598</v>
      </c>
      <c r="B44597">
        <v>0</v>
      </c>
      <c r="C44597">
        <v>0</v>
      </c>
      <c r="D44597">
        <v>0</v>
      </c>
      <c r="E44597">
        <v>0</v>
      </c>
      <c r="F44597">
        <v>4.7116102783180902E-2</v>
      </c>
      <c r="G44597">
        <v>0</v>
      </c>
      <c r="H44597">
        <v>4.3952583445241097E-2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</row>
    <row r="44598" spans="1:16" x14ac:dyDescent="0.25">
      <c r="A44598" s="1" t="s">
        <v>44599</v>
      </c>
      <c r="B44598">
        <v>0.106059351748944</v>
      </c>
      <c r="C44598">
        <v>6.6955659338519297E-2</v>
      </c>
      <c r="D44598">
        <v>5.5416204081889998E-2</v>
      </c>
      <c r="E44598">
        <v>3.3052924451547901E-2</v>
      </c>
      <c r="F44598">
        <v>2.4785345047314899E-2</v>
      </c>
      <c r="G44598">
        <v>7.9766297052100699E-2</v>
      </c>
      <c r="H44598">
        <v>5.7802952815533201E-2</v>
      </c>
      <c r="I44598">
        <v>3.04912338589629E-2</v>
      </c>
      <c r="J44598">
        <v>7.0448516537520794E-2</v>
      </c>
      <c r="K44598">
        <v>7.4567410721554303E-2</v>
      </c>
      <c r="L44598">
        <v>0.108147657153614</v>
      </c>
      <c r="M44598">
        <v>0.10112068138994899</v>
      </c>
      <c r="N44598">
        <v>5.5470286135732502E-2</v>
      </c>
      <c r="O44598">
        <v>7.1282590332106294E-2</v>
      </c>
      <c r="P44598">
        <v>8.2612016265627794E-2</v>
      </c>
    </row>
    <row r="44599" spans="1:16" x14ac:dyDescent="0.25">
      <c r="A44599" s="1" t="s">
        <v>44600</v>
      </c>
      <c r="B44599">
        <v>0</v>
      </c>
      <c r="C44599">
        <v>0</v>
      </c>
      <c r="D44599">
        <v>0</v>
      </c>
      <c r="E44599">
        <v>0</v>
      </c>
      <c r="F44599">
        <v>0</v>
      </c>
      <c r="G44599">
        <v>0</v>
      </c>
      <c r="H44599">
        <v>0</v>
      </c>
      <c r="I44599">
        <v>0</v>
      </c>
      <c r="J44599">
        <v>3.3269116420659398E-2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</row>
    <row r="44600" spans="1:16" x14ac:dyDescent="0.25">
      <c r="A44600" s="1" t="s">
        <v>44601</v>
      </c>
      <c r="B44600">
        <v>0</v>
      </c>
      <c r="C44600">
        <v>0</v>
      </c>
      <c r="D44600">
        <v>0</v>
      </c>
      <c r="E44600">
        <v>0</v>
      </c>
      <c r="F44600">
        <v>0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1.5998534996220701E-2</v>
      </c>
      <c r="M44600">
        <v>0</v>
      </c>
      <c r="N44600">
        <v>0</v>
      </c>
      <c r="O44600">
        <v>0</v>
      </c>
      <c r="P44600">
        <v>0</v>
      </c>
    </row>
    <row r="44601" spans="1:16" x14ac:dyDescent="0.25">
      <c r="A44601" s="1" t="s">
        <v>44602</v>
      </c>
      <c r="B44601">
        <v>1.38376508332923E-2</v>
      </c>
      <c r="C44601">
        <v>2.5413119797161599E-2</v>
      </c>
      <c r="D44601">
        <v>0</v>
      </c>
      <c r="E44601">
        <v>1.37998151423704E-2</v>
      </c>
      <c r="F44601">
        <v>0</v>
      </c>
      <c r="G44601">
        <v>1.28088299897987E-2</v>
      </c>
      <c r="H44601">
        <v>0</v>
      </c>
      <c r="I44601">
        <v>0</v>
      </c>
      <c r="J44601">
        <v>0</v>
      </c>
      <c r="K44601">
        <v>0</v>
      </c>
      <c r="L44601">
        <v>1.4110113756613699E-2</v>
      </c>
      <c r="M44601">
        <v>1.6237905785327501E-2</v>
      </c>
      <c r="N44601">
        <v>0</v>
      </c>
      <c r="O44601">
        <v>1.35277064363076E-2</v>
      </c>
      <c r="P44601">
        <v>0</v>
      </c>
    </row>
    <row r="44602" spans="1:16" x14ac:dyDescent="0.25">
      <c r="A44602" s="1" t="s">
        <v>44603</v>
      </c>
      <c r="B44602">
        <v>0</v>
      </c>
      <c r="C44602">
        <v>0</v>
      </c>
      <c r="D44602">
        <v>0</v>
      </c>
      <c r="E44602">
        <v>3.3031938467769098E-2</v>
      </c>
      <c r="F44602">
        <v>0</v>
      </c>
      <c r="G44602">
        <v>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0</v>
      </c>
    </row>
    <row r="44603" spans="1:16" x14ac:dyDescent="0.25">
      <c r="A44603" s="1" t="s">
        <v>44604</v>
      </c>
      <c r="B44603">
        <v>0.18684793567876701</v>
      </c>
      <c r="C44603">
        <v>0.130396975005064</v>
      </c>
      <c r="D44603">
        <v>0.20619115131959401</v>
      </c>
      <c r="E44603">
        <v>0.10434874544617601</v>
      </c>
      <c r="F44603">
        <v>0.118769029866772</v>
      </c>
      <c r="G44603">
        <v>0.24213826893322801</v>
      </c>
      <c r="H44603">
        <v>0.13034648672155999</v>
      </c>
      <c r="I44603">
        <v>0.158143789134982</v>
      </c>
      <c r="J44603">
        <v>0.259956677590654</v>
      </c>
      <c r="K44603">
        <v>0.112100386318745</v>
      </c>
      <c r="L44603">
        <v>0.14480049403814299</v>
      </c>
      <c r="M44603">
        <v>0.122784622829454</v>
      </c>
      <c r="N44603">
        <v>0.20152791156889899</v>
      </c>
      <c r="O44603">
        <v>0.14613023858131699</v>
      </c>
      <c r="P44603">
        <v>0.16633150020734999</v>
      </c>
    </row>
    <row r="44604" spans="1:16" x14ac:dyDescent="0.25">
      <c r="A44604" s="1" t="s">
        <v>44605</v>
      </c>
      <c r="B44604">
        <v>1.591414739392</v>
      </c>
      <c r="C44604">
        <v>1.0701573882682001</v>
      </c>
      <c r="D44604">
        <v>1.5029584981103601</v>
      </c>
      <c r="E44604">
        <v>1.6002705878594199</v>
      </c>
      <c r="F44604">
        <v>1.75067669447567</v>
      </c>
      <c r="G44604">
        <v>1.58342284843217</v>
      </c>
      <c r="H44604">
        <v>1.55325473068417</v>
      </c>
      <c r="I44604">
        <v>1.6021424350400699</v>
      </c>
      <c r="J44604">
        <v>2.1208164359942399</v>
      </c>
      <c r="K44604">
        <v>1.97704991408499</v>
      </c>
      <c r="L44604">
        <v>1.6058694496867501</v>
      </c>
      <c r="M44604">
        <v>1.72888868039484</v>
      </c>
      <c r="N44604">
        <v>1.3883687292968401</v>
      </c>
      <c r="O44604">
        <v>1.0141630224029401</v>
      </c>
      <c r="P44604">
        <v>1.2270626997568701</v>
      </c>
    </row>
    <row r="44605" spans="1:16" x14ac:dyDescent="0.25">
      <c r="A44605" s="1" t="s">
        <v>44606</v>
      </c>
      <c r="B44605">
        <v>0</v>
      </c>
      <c r="C44605">
        <v>0</v>
      </c>
      <c r="D44605">
        <v>3.3165439249009498E-2</v>
      </c>
      <c r="E44605">
        <v>0</v>
      </c>
      <c r="F44605">
        <v>1.8541888357639601E-2</v>
      </c>
      <c r="G44605">
        <v>3.6721892822464602E-2</v>
      </c>
      <c r="H44605">
        <v>1.7296929226549299E-2</v>
      </c>
      <c r="I44605">
        <v>0</v>
      </c>
      <c r="J44605">
        <v>3.8329058081596201E-2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</row>
    <row r="44606" spans="1:16" x14ac:dyDescent="0.25">
      <c r="A44606" s="1" t="s">
        <v>44607</v>
      </c>
      <c r="B44606">
        <v>0</v>
      </c>
      <c r="C44606">
        <v>4.2581094060133003E-2</v>
      </c>
      <c r="D44606">
        <v>0</v>
      </c>
      <c r="E44606">
        <v>0</v>
      </c>
      <c r="F44606">
        <v>6.5020221840789497E-2</v>
      </c>
      <c r="G44606">
        <v>0</v>
      </c>
      <c r="H44606">
        <v>2.0218188384811001E-2</v>
      </c>
      <c r="I44606">
        <v>0</v>
      </c>
      <c r="J44606">
        <v>4.4802410113154598E-2</v>
      </c>
      <c r="K44606">
        <v>0</v>
      </c>
      <c r="L44606">
        <v>7.0926838483245006E-2</v>
      </c>
      <c r="M44606">
        <v>0</v>
      </c>
      <c r="N44606">
        <v>0</v>
      </c>
      <c r="O44606">
        <v>0</v>
      </c>
      <c r="P44606">
        <v>0</v>
      </c>
    </row>
    <row r="44607" spans="1:16" x14ac:dyDescent="0.25">
      <c r="A44607" s="1" t="s">
        <v>44608</v>
      </c>
      <c r="B44607">
        <v>0</v>
      </c>
      <c r="C44607">
        <v>0</v>
      </c>
      <c r="D44607">
        <v>0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>
        <v>0</v>
      </c>
      <c r="O44607">
        <v>0</v>
      </c>
      <c r="P44607">
        <v>0</v>
      </c>
    </row>
    <row r="44608" spans="1:16" x14ac:dyDescent="0.25">
      <c r="A44608" s="1" t="s">
        <v>44609</v>
      </c>
      <c r="B44608">
        <v>1.85602386969382</v>
      </c>
      <c r="C44608">
        <v>1.8285294155684499</v>
      </c>
      <c r="D44608">
        <v>2.0052167644758399</v>
      </c>
      <c r="E44608">
        <v>1.9104230911817</v>
      </c>
      <c r="F44608">
        <v>2.0816804608584101</v>
      </c>
      <c r="G44608">
        <v>1.9307637115363101</v>
      </c>
      <c r="H44608">
        <v>1.7833609077192101</v>
      </c>
      <c r="I44608">
        <v>1.9684372028519499</v>
      </c>
      <c r="J44608">
        <v>2.1094233870716801</v>
      </c>
      <c r="K44608">
        <v>2.27713188896398</v>
      </c>
      <c r="L44608">
        <v>2.1254320273209899</v>
      </c>
      <c r="M44608">
        <v>2.1318810569788198</v>
      </c>
      <c r="N44608">
        <v>2.0787184052920198</v>
      </c>
      <c r="O44608">
        <v>1.8300933041098599</v>
      </c>
      <c r="P44608">
        <v>1.8697617737291601</v>
      </c>
    </row>
    <row r="44609" spans="1:16" x14ac:dyDescent="0.25">
      <c r="A44609" s="1" t="s">
        <v>44610</v>
      </c>
      <c r="B44609">
        <v>0.48222468912321798</v>
      </c>
      <c r="C44609">
        <v>1.06676375350228</v>
      </c>
      <c r="D44609">
        <v>0.916230096900157</v>
      </c>
      <c r="E44609">
        <v>0.96181232597327704</v>
      </c>
      <c r="F44609">
        <v>0.92203045677590401</v>
      </c>
      <c r="G44609">
        <v>1.2782458869231399</v>
      </c>
      <c r="H44609">
        <v>1.3570821825519099</v>
      </c>
      <c r="I44609">
        <v>1.2300778687959899</v>
      </c>
      <c r="J44609">
        <v>0.74121634378380896</v>
      </c>
      <c r="K44609">
        <v>1.0684862452271999</v>
      </c>
      <c r="L44609">
        <v>0.75993041232047998</v>
      </c>
      <c r="M44609">
        <v>1.0802983201885601</v>
      </c>
      <c r="N44609">
        <v>1.2432128975341299</v>
      </c>
      <c r="O44609">
        <v>0.55713688440624898</v>
      </c>
      <c r="P44609">
        <v>0.76098757960411501</v>
      </c>
    </row>
    <row r="44610" spans="1:16" x14ac:dyDescent="0.25">
      <c r="A44610" s="1" t="s">
        <v>44611</v>
      </c>
      <c r="B44610">
        <v>3.5467567454977398</v>
      </c>
      <c r="C44610">
        <v>2.0314274697433201</v>
      </c>
      <c r="D44610">
        <v>3.3426691094989098</v>
      </c>
      <c r="E44610">
        <v>2.8627276093215199</v>
      </c>
      <c r="F44610">
        <v>2.9003884724284701</v>
      </c>
      <c r="G44610">
        <v>2.6642366378781199</v>
      </c>
      <c r="H44610">
        <v>2.9036759914356098</v>
      </c>
      <c r="I44610">
        <v>2.32043434922605</v>
      </c>
      <c r="J44610">
        <v>3.2381492489157302</v>
      </c>
      <c r="K44610">
        <v>3.4922738349751499</v>
      </c>
      <c r="L44610">
        <v>2.8763617000450199</v>
      </c>
      <c r="M44610">
        <v>3.1559118449724499</v>
      </c>
      <c r="N44610">
        <v>2.6773618918282098</v>
      </c>
      <c r="O44610">
        <v>2.4919762196925799</v>
      </c>
      <c r="P44610">
        <v>2.7382305933572502</v>
      </c>
    </row>
    <row r="44611" spans="1:16" x14ac:dyDescent="0.25">
      <c r="A44611" s="1" t="s">
        <v>44612</v>
      </c>
      <c r="B44611">
        <v>2.7241746026899102E-2</v>
      </c>
      <c r="C44611">
        <v>0</v>
      </c>
      <c r="D44611">
        <v>0</v>
      </c>
      <c r="E44611">
        <v>2.71672600975125E-2</v>
      </c>
      <c r="F44611">
        <v>0</v>
      </c>
      <c r="G44611">
        <v>0</v>
      </c>
      <c r="H44611">
        <v>2.3755051627062401E-2</v>
      </c>
      <c r="I44611">
        <v>5.0123448662149003E-2</v>
      </c>
      <c r="J44611">
        <v>2.6319953721827199E-2</v>
      </c>
      <c r="K44611">
        <v>5.1074457996399703E-2</v>
      </c>
      <c r="L44611">
        <v>5.5556270352411098E-2</v>
      </c>
      <c r="M44611">
        <v>3.1967052120461997E-2</v>
      </c>
      <c r="N44611">
        <v>7.5988015994467306E-2</v>
      </c>
      <c r="O44611">
        <v>0</v>
      </c>
      <c r="P44611">
        <v>0</v>
      </c>
    </row>
    <row r="44612" spans="1:16" x14ac:dyDescent="0.25">
      <c r="A44612" s="1" t="s">
        <v>44613</v>
      </c>
      <c r="B44612">
        <v>0</v>
      </c>
      <c r="C44612">
        <v>0</v>
      </c>
      <c r="D44612">
        <v>0</v>
      </c>
      <c r="E44612">
        <v>0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1.28188187500793E-2</v>
      </c>
      <c r="L44612">
        <v>0</v>
      </c>
      <c r="M44612">
        <v>0</v>
      </c>
      <c r="N44612">
        <v>0</v>
      </c>
      <c r="O44612">
        <v>0</v>
      </c>
      <c r="P44612">
        <v>0</v>
      </c>
    </row>
    <row r="44613" spans="1:16" x14ac:dyDescent="0.25">
      <c r="A44613" s="1" t="s">
        <v>44614</v>
      </c>
      <c r="B44613">
        <v>0</v>
      </c>
      <c r="C44613">
        <v>0</v>
      </c>
      <c r="D44613">
        <v>0</v>
      </c>
      <c r="E44613">
        <v>2.2280643720229702E-2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2.27816397697789E-2</v>
      </c>
      <c r="M44613">
        <v>0</v>
      </c>
      <c r="N44613">
        <v>0</v>
      </c>
      <c r="O44613">
        <v>0</v>
      </c>
      <c r="P44613">
        <v>0</v>
      </c>
    </row>
    <row r="44614" spans="1:16" x14ac:dyDescent="0.25">
      <c r="A44614" s="1" t="s">
        <v>44615</v>
      </c>
      <c r="B44614">
        <v>0.420678659223234</v>
      </c>
      <c r="C44614">
        <v>0.508096236787275</v>
      </c>
      <c r="D44614">
        <v>0.53862215358634702</v>
      </c>
      <c r="E44614">
        <v>0.49511912127587798</v>
      </c>
      <c r="F44614">
        <v>0.499519684683145</v>
      </c>
      <c r="G44614">
        <v>0.50867758183243295</v>
      </c>
      <c r="H44614">
        <v>0.495723834353337</v>
      </c>
      <c r="I44614">
        <v>0.27544227863615001</v>
      </c>
      <c r="J44614">
        <v>0.22336108928552401</v>
      </c>
      <c r="K44614">
        <v>0.22382411859700899</v>
      </c>
      <c r="L44614">
        <v>0.27438097706013698</v>
      </c>
      <c r="M44614">
        <v>0.38246667734972001</v>
      </c>
      <c r="N44614">
        <v>0.15857288481228299</v>
      </c>
      <c r="O44614">
        <v>0.25194063363689201</v>
      </c>
      <c r="P44614">
        <v>0.64101368855790197</v>
      </c>
    </row>
    <row r="44615" spans="1:16" x14ac:dyDescent="0.25">
      <c r="A44615" s="1" t="s">
        <v>44616</v>
      </c>
      <c r="B44615">
        <v>5.7644136620454901E-2</v>
      </c>
      <c r="C44615">
        <v>0</v>
      </c>
      <c r="D44615">
        <v>3.2127110580071797E-2</v>
      </c>
      <c r="E44615">
        <v>5.7486522747775097E-2</v>
      </c>
      <c r="F44615">
        <v>0</v>
      </c>
      <c r="G44615">
        <v>1.7786110151580499E-2</v>
      </c>
      <c r="H44615">
        <v>5.0266214216380799E-2</v>
      </c>
      <c r="I44615">
        <v>0</v>
      </c>
      <c r="J44615">
        <v>3.7129069154548E-2</v>
      </c>
      <c r="K44615">
        <v>7.2049787891790507E-2</v>
      </c>
      <c r="L44615">
        <v>5.8779147914291202E-2</v>
      </c>
      <c r="M44615">
        <v>6.7642988741088206E-2</v>
      </c>
      <c r="N44615">
        <v>5.35974403791546E-2</v>
      </c>
      <c r="O44615">
        <v>0</v>
      </c>
      <c r="P44615">
        <v>3.42097641678763E-2</v>
      </c>
    </row>
    <row r="44616" spans="1:16" x14ac:dyDescent="0.25">
      <c r="A44616" s="1" t="s">
        <v>44617</v>
      </c>
      <c r="B44616">
        <v>9.8896575623718994E-2</v>
      </c>
      <c r="C44616">
        <v>3.02709199479619E-2</v>
      </c>
      <c r="D44616">
        <v>0.13779637476286699</v>
      </c>
      <c r="E44616">
        <v>0.19725233397814701</v>
      </c>
      <c r="F44616">
        <v>4.6222906521888298E-2</v>
      </c>
      <c r="G44616">
        <v>1.52572793243415E-2</v>
      </c>
      <c r="H44616">
        <v>5.7492478819367497E-2</v>
      </c>
      <c r="I44616">
        <v>3.03274578793097E-2</v>
      </c>
      <c r="J44616">
        <v>9.5550163748434197E-2</v>
      </c>
      <c r="K44616">
        <v>4.6354306664979E-2</v>
      </c>
      <c r="L44616">
        <v>0.11765115388216001</v>
      </c>
      <c r="M44616">
        <v>0.15473467250726</v>
      </c>
      <c r="N44616">
        <v>6.1302601634293699E-2</v>
      </c>
      <c r="O44616">
        <v>6.4454285326862204E-2</v>
      </c>
      <c r="P44616">
        <v>5.8691633311712101E-2</v>
      </c>
    </row>
    <row r="44617" spans="1:16" x14ac:dyDescent="0.25">
      <c r="A44617" s="1" t="s">
        <v>44618</v>
      </c>
      <c r="B44617">
        <v>0.49426497225625299</v>
      </c>
      <c r="C44617">
        <v>0.28287319288597801</v>
      </c>
      <c r="D44617">
        <v>0.53909093347103798</v>
      </c>
      <c r="E44617">
        <v>0.50323031960068898</v>
      </c>
      <c r="F44617">
        <v>0.36532238778013298</v>
      </c>
      <c r="G44617">
        <v>0.36175737095789201</v>
      </c>
      <c r="H44617">
        <v>0.50016461405853196</v>
      </c>
      <c r="I44617">
        <v>0.20197645918156801</v>
      </c>
      <c r="J44617">
        <v>0.33538875919233901</v>
      </c>
      <c r="K44617">
        <v>0.99025198315516105</v>
      </c>
      <c r="L44617">
        <v>0.92243178175025398</v>
      </c>
      <c r="M44617">
        <v>0.99409185513880505</v>
      </c>
      <c r="N44617">
        <v>0.34520955788107499</v>
      </c>
      <c r="O44617">
        <v>0.24721559366031801</v>
      </c>
      <c r="P44617">
        <v>0.37450590014296598</v>
      </c>
    </row>
    <row r="44618" spans="1:16" x14ac:dyDescent="0.25">
      <c r="A44618" s="1" t="s">
        <v>44619</v>
      </c>
      <c r="B44618">
        <v>0</v>
      </c>
      <c r="C44618">
        <v>0.11975932704412399</v>
      </c>
      <c r="D44618">
        <v>0</v>
      </c>
      <c r="E44618">
        <v>0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>
        <v>0</v>
      </c>
      <c r="L44618">
        <v>0.13298782215608401</v>
      </c>
      <c r="M44618">
        <v>0</v>
      </c>
      <c r="N44618">
        <v>0</v>
      </c>
      <c r="O44618">
        <v>0</v>
      </c>
      <c r="P44618">
        <v>0.11609938714473</v>
      </c>
    </row>
    <row r="44619" spans="1:16" x14ac:dyDescent="0.25">
      <c r="A44619" s="1" t="s">
        <v>44620</v>
      </c>
      <c r="B44619">
        <v>5.97570946638164E-3</v>
      </c>
      <c r="C44619">
        <v>0</v>
      </c>
      <c r="D44619">
        <v>9.9914209879604799E-3</v>
      </c>
      <c r="E44619">
        <v>0</v>
      </c>
      <c r="F44619">
        <v>5.58592971140804E-3</v>
      </c>
      <c r="G44619">
        <v>0</v>
      </c>
      <c r="H44619">
        <v>0</v>
      </c>
      <c r="I44619">
        <v>0</v>
      </c>
      <c r="J44619">
        <v>1.15470129157615E-2</v>
      </c>
      <c r="K44619">
        <v>5.6018091101435099E-3</v>
      </c>
      <c r="L44619">
        <v>6.0933710037151898E-3</v>
      </c>
      <c r="M44619">
        <v>0</v>
      </c>
      <c r="N44619">
        <v>0</v>
      </c>
      <c r="O44619">
        <v>0</v>
      </c>
      <c r="P44619">
        <v>0</v>
      </c>
    </row>
    <row r="44620" spans="1:16" x14ac:dyDescent="0.25">
      <c r="A44620" s="1" t="s">
        <v>44621</v>
      </c>
      <c r="B44620">
        <v>0</v>
      </c>
      <c r="C44620">
        <v>0</v>
      </c>
      <c r="D44620">
        <v>0</v>
      </c>
      <c r="E44620">
        <v>0</v>
      </c>
      <c r="F44620">
        <v>0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</row>
    <row r="44621" spans="1:16" x14ac:dyDescent="0.25">
      <c r="A44621" s="1" t="s">
        <v>44622</v>
      </c>
      <c r="B44621">
        <v>0</v>
      </c>
      <c r="C44621">
        <v>0</v>
      </c>
      <c r="D44621">
        <v>0</v>
      </c>
      <c r="E44621">
        <v>0</v>
      </c>
      <c r="F44621">
        <v>0</v>
      </c>
      <c r="G44621">
        <v>2.1557718331045101E-2</v>
      </c>
      <c r="H44621">
        <v>0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2.07320334187019E-2</v>
      </c>
    </row>
    <row r="44622" spans="1:16" x14ac:dyDescent="0.25">
      <c r="A44622" s="1" t="s">
        <v>44623</v>
      </c>
      <c r="B44622">
        <v>0</v>
      </c>
      <c r="C44622">
        <v>0</v>
      </c>
      <c r="D44622">
        <v>0</v>
      </c>
      <c r="E44622">
        <v>0</v>
      </c>
      <c r="F44622">
        <v>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</row>
    <row r="44623" spans="1:16" x14ac:dyDescent="0.25">
      <c r="A44623" s="1" t="s">
        <v>44624</v>
      </c>
      <c r="B44623">
        <v>0</v>
      </c>
      <c r="C44623">
        <v>0</v>
      </c>
      <c r="D44623">
        <v>0</v>
      </c>
      <c r="E44623">
        <v>0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</row>
    <row r="44624" spans="1:16" x14ac:dyDescent="0.25">
      <c r="A44624" s="1" t="s">
        <v>44625</v>
      </c>
      <c r="B44624">
        <v>0.43449875874459698</v>
      </c>
      <c r="C44624">
        <v>0.73777420645383995</v>
      </c>
      <c r="D44624">
        <v>0.85174039207220997</v>
      </c>
      <c r="E44624">
        <v>0.429575290251279</v>
      </c>
      <c r="F44624">
        <v>0.81406578233621896</v>
      </c>
      <c r="G44624">
        <v>0.74717945020729204</v>
      </c>
      <c r="H44624">
        <v>0.414815819849917</v>
      </c>
      <c r="I44624">
        <v>0.78222630589407505</v>
      </c>
      <c r="J44624">
        <v>0.92644725274374795</v>
      </c>
      <c r="K44624">
        <v>0.28266059086627099</v>
      </c>
      <c r="L44624">
        <v>0.37239454777147901</v>
      </c>
      <c r="M44624">
        <v>0.49448226826078101</v>
      </c>
      <c r="N44624">
        <v>0.228118633787495</v>
      </c>
      <c r="O44624">
        <v>0.26547911410545899</v>
      </c>
      <c r="P44624">
        <v>0.32343609558180098</v>
      </c>
    </row>
    <row r="44625" spans="1:16" x14ac:dyDescent="0.25">
      <c r="A44625" s="1" t="s">
        <v>44626</v>
      </c>
      <c r="B44625">
        <v>0.43916891330864499</v>
      </c>
      <c r="C44625">
        <v>0.18330509241447601</v>
      </c>
      <c r="D44625">
        <v>0.267015628239474</v>
      </c>
      <c r="E44625">
        <v>0.252163458838773</v>
      </c>
      <c r="F44625">
        <v>0.19904149543098901</v>
      </c>
      <c r="G44625">
        <v>0.29564870854004599</v>
      </c>
      <c r="H44625">
        <v>0.20888689530225599</v>
      </c>
      <c r="I44625">
        <v>0.25710643978932601</v>
      </c>
      <c r="J44625">
        <v>0.205725352560404</v>
      </c>
      <c r="K44625">
        <v>0.311886438338984</v>
      </c>
      <c r="L44625">
        <v>0.50209687956888904</v>
      </c>
      <c r="M44625">
        <v>0.48411327783959901</v>
      </c>
      <c r="N44625">
        <v>0.39596476361742799</v>
      </c>
      <c r="O44625">
        <v>0.55943277816067105</v>
      </c>
      <c r="P44625">
        <v>0.42648754461329502</v>
      </c>
    </row>
    <row r="44626" spans="1:16" x14ac:dyDescent="0.25">
      <c r="A44626" s="1" t="s">
        <v>44627</v>
      </c>
      <c r="B44626">
        <v>0</v>
      </c>
      <c r="C44626">
        <v>0</v>
      </c>
      <c r="D44626">
        <v>0</v>
      </c>
      <c r="E44626">
        <v>0</v>
      </c>
      <c r="F44626">
        <v>0</v>
      </c>
      <c r="G44626">
        <v>0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>
        <v>1.52660610500461E-2</v>
      </c>
      <c r="N44626">
        <v>0</v>
      </c>
      <c r="O44626">
        <v>1.2718068145855301E-2</v>
      </c>
      <c r="P44626">
        <v>0</v>
      </c>
    </row>
    <row r="44627" spans="1:16" x14ac:dyDescent="0.25">
      <c r="A44627" s="1" t="s">
        <v>44628</v>
      </c>
      <c r="B44627">
        <v>0</v>
      </c>
      <c r="C44627">
        <v>0</v>
      </c>
      <c r="D44627">
        <v>0</v>
      </c>
      <c r="E44627">
        <v>0</v>
      </c>
      <c r="F44627">
        <v>0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0</v>
      </c>
    </row>
    <row r="44628" spans="1:16" x14ac:dyDescent="0.25">
      <c r="A44628" s="1" t="s">
        <v>44629</v>
      </c>
      <c r="B44628">
        <v>0</v>
      </c>
      <c r="C44628">
        <v>0</v>
      </c>
      <c r="D44628">
        <v>0</v>
      </c>
      <c r="E44628">
        <v>0</v>
      </c>
      <c r="F44628">
        <v>2.0361238572272299E-2</v>
      </c>
      <c r="G44628">
        <v>2.0162542405653801E-2</v>
      </c>
      <c r="H44628">
        <v>1.8994122699718001E-2</v>
      </c>
      <c r="I44628">
        <v>2.0038915279335101E-2</v>
      </c>
      <c r="J44628">
        <v>0</v>
      </c>
      <c r="K44628">
        <v>2.0419120472464601E-2</v>
      </c>
      <c r="L44628">
        <v>0</v>
      </c>
      <c r="M44628">
        <v>0</v>
      </c>
      <c r="N44628">
        <v>0</v>
      </c>
      <c r="O44628">
        <v>0</v>
      </c>
      <c r="P44628">
        <v>1.9390294303921599E-2</v>
      </c>
    </row>
    <row r="44629" spans="1:16" x14ac:dyDescent="0.25">
      <c r="A44629" s="1" t="s">
        <v>44630</v>
      </c>
      <c r="B44629">
        <v>0</v>
      </c>
      <c r="C44629">
        <v>0</v>
      </c>
      <c r="D44629">
        <v>0</v>
      </c>
      <c r="E44629">
        <v>0</v>
      </c>
      <c r="F44629">
        <v>0</v>
      </c>
      <c r="G44629">
        <v>0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</row>
    <row r="44630" spans="1:16" x14ac:dyDescent="0.25">
      <c r="A44630" s="1" t="s">
        <v>44631</v>
      </c>
      <c r="B44630">
        <v>1.93333948022897E-2</v>
      </c>
      <c r="C44630">
        <v>2.6629621825747199E-2</v>
      </c>
      <c r="D44630">
        <v>2.1550365713377401E-2</v>
      </c>
      <c r="E44630">
        <v>6.4268441120119103E-3</v>
      </c>
      <c r="F44630">
        <v>2.7108492737821399E-2</v>
      </c>
      <c r="G44630">
        <v>3.8774598999384402E-2</v>
      </c>
      <c r="H44630">
        <v>5.6196323490827101E-3</v>
      </c>
      <c r="I44630">
        <v>3.2608105190493099E-2</v>
      </c>
      <c r="J44630">
        <v>4.20282028161542E-2</v>
      </c>
      <c r="K44630">
        <v>4.5309258985379297E-2</v>
      </c>
      <c r="L44630">
        <v>7.3927757838465502E-2</v>
      </c>
      <c r="M44630">
        <v>6.8060795959995299E-2</v>
      </c>
      <c r="N44630">
        <v>8.9880821883511208E-3</v>
      </c>
      <c r="O44630">
        <v>1.10252060794984E-2</v>
      </c>
      <c r="P44630">
        <v>3.1552643819445003E-2</v>
      </c>
    </row>
    <row r="44631" spans="1:16" x14ac:dyDescent="0.25">
      <c r="A44631" s="1" t="s">
        <v>44632</v>
      </c>
      <c r="B44631">
        <v>3.1685024446436301</v>
      </c>
      <c r="C44631">
        <v>2.9723038971750202</v>
      </c>
      <c r="D44631">
        <v>3.7596089361916301</v>
      </c>
      <c r="E44631">
        <v>3.4683535391157601</v>
      </c>
      <c r="F44631">
        <v>3.2114388596457402</v>
      </c>
      <c r="G44631">
        <v>3.9487496049075301</v>
      </c>
      <c r="H44631">
        <v>3.72275912534931</v>
      </c>
      <c r="I44631">
        <v>3.0497552891198301</v>
      </c>
      <c r="J44631">
        <v>2.9826323586566401</v>
      </c>
      <c r="K44631">
        <v>3.78225968699088</v>
      </c>
      <c r="L44631">
        <v>3.87507586657054</v>
      </c>
      <c r="M44631">
        <v>3.8021735509757399</v>
      </c>
      <c r="N44631">
        <v>3.0671821116851201</v>
      </c>
      <c r="O44631">
        <v>3.71194522514668</v>
      </c>
      <c r="P44631">
        <v>3.9424510990470298</v>
      </c>
    </row>
    <row r="44632" spans="1:16" x14ac:dyDescent="0.25">
      <c r="A44632" s="1" t="s">
        <v>44633</v>
      </c>
      <c r="B44632">
        <v>0.10756277039487</v>
      </c>
      <c r="C44632">
        <v>0</v>
      </c>
      <c r="D44632">
        <v>0</v>
      </c>
      <c r="E44632">
        <v>0</v>
      </c>
      <c r="F44632">
        <v>0</v>
      </c>
      <c r="G44632">
        <v>0</v>
      </c>
      <c r="H44632">
        <v>0</v>
      </c>
      <c r="I44632">
        <v>9.89550558639333E-2</v>
      </c>
      <c r="J44632">
        <v>0</v>
      </c>
      <c r="K44632">
        <v>0.100832563982583</v>
      </c>
      <c r="L44632">
        <v>0</v>
      </c>
      <c r="M44632">
        <v>0</v>
      </c>
      <c r="N44632">
        <v>0</v>
      </c>
      <c r="O44632">
        <v>0</v>
      </c>
      <c r="P44632">
        <v>0</v>
      </c>
    </row>
    <row r="44633" spans="1:16" x14ac:dyDescent="0.25">
      <c r="A44633" s="1" t="s">
        <v>44634</v>
      </c>
      <c r="B44633">
        <v>1.60778604070213</v>
      </c>
      <c r="C44633">
        <v>0.76222776605320297</v>
      </c>
      <c r="D44633">
        <v>1.3681940209702399</v>
      </c>
      <c r="E44633">
        <v>1.2286562982712701</v>
      </c>
      <c r="F44633">
        <v>1.27405040035629</v>
      </c>
      <c r="G44633">
        <v>1.2616175156999401</v>
      </c>
      <c r="H44633">
        <v>1.26385877072325</v>
      </c>
      <c r="I44633">
        <v>1.05273079759475</v>
      </c>
      <c r="J44633">
        <v>1.32442310985148</v>
      </c>
      <c r="K44633">
        <v>2.22150498913566</v>
      </c>
      <c r="L44633">
        <v>2.1254020617139999</v>
      </c>
      <c r="M44633">
        <v>2.00343440514827</v>
      </c>
      <c r="N44633">
        <v>1.7091725359408101</v>
      </c>
      <c r="O44633">
        <v>1.4540187955553601</v>
      </c>
      <c r="P44633">
        <v>1.4044398193941501</v>
      </c>
    </row>
    <row r="44634" spans="1:16" x14ac:dyDescent="0.25">
      <c r="A44634" s="1" t="s">
        <v>44635</v>
      </c>
      <c r="B44634">
        <v>0.49859627551179397</v>
      </c>
      <c r="C44634">
        <v>0.52566925852996105</v>
      </c>
      <c r="D44634">
        <v>0.72558937089735698</v>
      </c>
      <c r="E44634">
        <v>0.662977313671685</v>
      </c>
      <c r="F44634">
        <v>0.67321822613914895</v>
      </c>
      <c r="G44634">
        <v>0.94014545075566502</v>
      </c>
      <c r="H44634">
        <v>0.54750138457983599</v>
      </c>
      <c r="I44634">
        <v>0.475684834914058</v>
      </c>
      <c r="J44634">
        <v>0.69582504202288997</v>
      </c>
      <c r="K44634">
        <v>0.67513201689577296</v>
      </c>
      <c r="L44634">
        <v>0.75320536442383901</v>
      </c>
      <c r="M44634">
        <v>0.54174252044853699</v>
      </c>
      <c r="N44634">
        <v>0.41208368319831401</v>
      </c>
      <c r="O44634">
        <v>0.36105807621153801</v>
      </c>
      <c r="P44634">
        <v>0.62467634853093801</v>
      </c>
    </row>
    <row r="44635" spans="1:16" x14ac:dyDescent="0.25">
      <c r="A44635" s="1" t="s">
        <v>44636</v>
      </c>
      <c r="B44635">
        <v>0</v>
      </c>
      <c r="C44635">
        <v>0</v>
      </c>
      <c r="D44635">
        <v>0</v>
      </c>
      <c r="E44635">
        <v>0</v>
      </c>
      <c r="F44635">
        <v>0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2.64652382400168E-2</v>
      </c>
      <c r="M44635">
        <v>6.0912343095208599E-2</v>
      </c>
      <c r="N44635">
        <v>0</v>
      </c>
      <c r="O44635">
        <v>2.5372862320835701E-2</v>
      </c>
      <c r="P44635">
        <v>2.3104355650692601E-2</v>
      </c>
    </row>
    <row r="44636" spans="1:16" x14ac:dyDescent="0.25">
      <c r="A44636" s="1" t="s">
        <v>44637</v>
      </c>
      <c r="B44636">
        <v>93.534826247309198</v>
      </c>
      <c r="C44636">
        <v>98.181558483369002</v>
      </c>
      <c r="D44636">
        <v>117.923953579518</v>
      </c>
      <c r="E44636">
        <v>111.824953351717</v>
      </c>
      <c r="F44636">
        <v>84.526288393026505</v>
      </c>
      <c r="G44636">
        <v>122.830943824211</v>
      </c>
      <c r="H44636">
        <v>116.811537081376</v>
      </c>
      <c r="I44636">
        <v>90.903350582587095</v>
      </c>
      <c r="J44636">
        <v>93.704663415909295</v>
      </c>
      <c r="K44636">
        <v>99.4561677758673</v>
      </c>
      <c r="L44636">
        <v>115.396627970004</v>
      </c>
      <c r="M44636">
        <v>116.181215067121</v>
      </c>
      <c r="N44636">
        <v>93.655627973222806</v>
      </c>
      <c r="O44636">
        <v>85.627761280454706</v>
      </c>
      <c r="P44636">
        <v>92.809411972602504</v>
      </c>
    </row>
    <row r="44637" spans="1:16" x14ac:dyDescent="0.25">
      <c r="A44637" s="1" t="s">
        <v>44638</v>
      </c>
      <c r="B44637">
        <v>1.18428929946678E-2</v>
      </c>
      <c r="C44637">
        <v>1.08748537611009E-2</v>
      </c>
      <c r="D44637">
        <v>9.9006929880698109E-3</v>
      </c>
      <c r="E44637">
        <v>0</v>
      </c>
      <c r="F44637">
        <v>1.1070412345196901E-2</v>
      </c>
      <c r="G44637">
        <v>0</v>
      </c>
      <c r="H44637">
        <v>0</v>
      </c>
      <c r="I44637">
        <v>3.2685495183206098E-2</v>
      </c>
      <c r="J44637">
        <v>0</v>
      </c>
      <c r="K44637">
        <v>0</v>
      </c>
      <c r="L44637">
        <v>0</v>
      </c>
      <c r="M44637">
        <v>0</v>
      </c>
      <c r="N44637">
        <v>1.10115059121759E-2</v>
      </c>
      <c r="O44637">
        <v>0</v>
      </c>
      <c r="P44637">
        <v>0</v>
      </c>
    </row>
    <row r="44638" spans="1:16" x14ac:dyDescent="0.25">
      <c r="A44638" s="1" t="s">
        <v>44639</v>
      </c>
      <c r="B44638">
        <v>0</v>
      </c>
      <c r="C44638">
        <v>0</v>
      </c>
      <c r="D44638">
        <v>4.3942118501206599E-3</v>
      </c>
      <c r="E44638">
        <v>5.2418441397215501E-3</v>
      </c>
      <c r="F44638">
        <v>0</v>
      </c>
      <c r="G44638">
        <v>4.8654195528001001E-3</v>
      </c>
      <c r="H44638">
        <v>0</v>
      </c>
      <c r="I44638">
        <v>0</v>
      </c>
      <c r="J44638">
        <v>0</v>
      </c>
      <c r="K44638">
        <v>9.8546687217234696E-3</v>
      </c>
      <c r="L44638">
        <v>5.3597107166179899E-3</v>
      </c>
      <c r="M44638">
        <v>6.1679501068700104E-3</v>
      </c>
      <c r="N44638">
        <v>0</v>
      </c>
      <c r="O44638">
        <v>0</v>
      </c>
      <c r="P44638">
        <v>0</v>
      </c>
    </row>
    <row r="44639" spans="1:16" x14ac:dyDescent="0.25">
      <c r="A44639" s="1" t="s">
        <v>44640</v>
      </c>
      <c r="B44639">
        <v>0</v>
      </c>
      <c r="C44639">
        <v>1.13920881849345E-2</v>
      </c>
      <c r="D44639">
        <v>0</v>
      </c>
      <c r="E44639">
        <v>0</v>
      </c>
      <c r="F44639">
        <v>1.15969480096533E-2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</row>
    <row r="44640" spans="1:16" x14ac:dyDescent="0.25">
      <c r="A44640" s="1" t="s">
        <v>44641</v>
      </c>
      <c r="B44640">
        <v>0.17649720255863599</v>
      </c>
      <c r="C44640">
        <v>0.40384731471340801</v>
      </c>
      <c r="D44640">
        <v>0.32654989476874102</v>
      </c>
      <c r="E44640">
        <v>0.13561781725327801</v>
      </c>
      <c r="F44640">
        <v>0.31374150305871801</v>
      </c>
      <c r="G44640">
        <v>0.28121882148983901</v>
      </c>
      <c r="H44640">
        <v>0.13372262700436499</v>
      </c>
      <c r="I44640">
        <v>0.22891932224540501</v>
      </c>
      <c r="J44640">
        <v>0.14536555693952</v>
      </c>
      <c r="K44640">
        <v>8.1370704711402106E-2</v>
      </c>
      <c r="L44640">
        <v>9.4411765035933196E-2</v>
      </c>
      <c r="M44640">
        <v>9.5067849955583802E-2</v>
      </c>
      <c r="N44640">
        <v>8.3398568487919197E-2</v>
      </c>
      <c r="O44640">
        <v>5.09145956055371E-2</v>
      </c>
      <c r="P44640">
        <v>3.86354033759502E-2</v>
      </c>
    </row>
    <row r="44641" spans="1:16" x14ac:dyDescent="0.25">
      <c r="A44641" s="1" t="s">
        <v>44642</v>
      </c>
      <c r="B44641">
        <v>1.17363202793052E-2</v>
      </c>
      <c r="C44641">
        <v>0</v>
      </c>
      <c r="D44641">
        <v>0</v>
      </c>
      <c r="E44641">
        <v>1.17042301657449E-2</v>
      </c>
      <c r="F44641">
        <v>0</v>
      </c>
      <c r="G44641">
        <v>1.0863732072337699E-2</v>
      </c>
      <c r="H44641">
        <v>0</v>
      </c>
      <c r="I44641">
        <v>0</v>
      </c>
      <c r="J44641">
        <v>0</v>
      </c>
      <c r="K44641">
        <v>3.3005934891936602E-2</v>
      </c>
      <c r="L44641">
        <v>1.1967408068039099E-2</v>
      </c>
      <c r="M44641">
        <v>1.3772082072145E-2</v>
      </c>
      <c r="N44641">
        <v>2.1824829490724399E-2</v>
      </c>
      <c r="O44641">
        <v>0</v>
      </c>
      <c r="P44641">
        <v>2.08952777763294E-2</v>
      </c>
    </row>
    <row r="44642" spans="1:16" x14ac:dyDescent="0.25">
      <c r="A44642" s="1" t="s">
        <v>44643</v>
      </c>
      <c r="B44642">
        <v>6.8914060292617998E-2</v>
      </c>
      <c r="C44642">
        <v>0.113905832855706</v>
      </c>
      <c r="D44642">
        <v>4.6089883870486202E-2</v>
      </c>
      <c r="E44642">
        <v>4.1235378932684003E-2</v>
      </c>
      <c r="F44642">
        <v>0.25767591218278602</v>
      </c>
      <c r="G44642">
        <v>3.8274205332793299E-2</v>
      </c>
      <c r="H44642">
        <v>8.4131166990957101E-2</v>
      </c>
      <c r="I44642">
        <v>0.13947826236039201</v>
      </c>
      <c r="J44642">
        <v>6.6582181475956501E-2</v>
      </c>
      <c r="K44642">
        <v>1.29204210122993E-2</v>
      </c>
      <c r="L44642">
        <v>2.8108390416081201E-2</v>
      </c>
      <c r="M44642">
        <v>1.6173554771647201E-2</v>
      </c>
      <c r="N44642">
        <v>2.5630480075632799E-2</v>
      </c>
      <c r="O44642">
        <v>2.6948191949738302E-2</v>
      </c>
      <c r="P44642">
        <v>2.4538840083430501E-2</v>
      </c>
    </row>
    <row r="44643" spans="1:16" x14ac:dyDescent="0.25">
      <c r="A44643" s="1" t="s">
        <v>44644</v>
      </c>
      <c r="B44643">
        <v>2.0867177456604699E-2</v>
      </c>
      <c r="C44643">
        <v>5.10973128721596E-2</v>
      </c>
      <c r="D44643">
        <v>1.1630014029986001E-2</v>
      </c>
      <c r="E44643">
        <v>4.1620242469389099E-2</v>
      </c>
      <c r="F44643">
        <v>3.2510110920394797E-2</v>
      </c>
      <c r="G44643">
        <v>6.4385718748721198E-3</v>
      </c>
      <c r="H44643">
        <v>3.63927390926597E-2</v>
      </c>
      <c r="I44643">
        <v>6.3990936125343401E-2</v>
      </c>
      <c r="J44643">
        <v>1.3440723033946399E-2</v>
      </c>
      <c r="K44643">
        <v>0</v>
      </c>
      <c r="L44643">
        <v>2.8370735393297999E-2</v>
      </c>
      <c r="M44643">
        <v>0</v>
      </c>
      <c r="N44643">
        <v>6.4674244724179999E-3</v>
      </c>
      <c r="O44643">
        <v>1.35998542039679E-2</v>
      </c>
      <c r="P44643">
        <v>3.09598365719281E-2</v>
      </c>
    </row>
    <row r="44644" spans="1:16" x14ac:dyDescent="0.25">
      <c r="A44644" s="1" t="s">
        <v>44645</v>
      </c>
      <c r="B44644">
        <v>4.4414369081677298</v>
      </c>
      <c r="C44644">
        <v>9.5655282776336795E-2</v>
      </c>
      <c r="D44644">
        <v>0.19693437644377201</v>
      </c>
      <c r="E44644">
        <v>4.65713230490526</v>
      </c>
      <c r="F44644">
        <v>9.2949261991598503E-2</v>
      </c>
      <c r="G44644">
        <v>0.25202034227716003</v>
      </c>
      <c r="H44644">
        <v>4.9041837823129804</v>
      </c>
      <c r="I44644">
        <v>9.6922963157855105E-2</v>
      </c>
      <c r="J44644">
        <v>0.236745206605421</v>
      </c>
      <c r="K44644">
        <v>11.184509530395299</v>
      </c>
      <c r="L44644">
        <v>10.239488952576</v>
      </c>
      <c r="M44644">
        <v>9.7555326182309798</v>
      </c>
      <c r="N44644">
        <v>8.3286250821625192</v>
      </c>
      <c r="O44644">
        <v>18.430163210720998</v>
      </c>
      <c r="P44644">
        <v>12.8086049534304</v>
      </c>
    </row>
    <row r="44645" spans="1:16" x14ac:dyDescent="0.25">
      <c r="A44645" s="1" t="s">
        <v>44646</v>
      </c>
      <c r="B44645">
        <v>0</v>
      </c>
      <c r="C44645">
        <v>0</v>
      </c>
      <c r="D44645">
        <v>0</v>
      </c>
      <c r="E44645">
        <v>6.6699106521456997E-2</v>
      </c>
      <c r="F44645">
        <v>0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3.1093386886625E-2</v>
      </c>
      <c r="O44645">
        <v>6.5383914442153607E-2</v>
      </c>
      <c r="P44645">
        <v>2.9769073626853899E-2</v>
      </c>
    </row>
    <row r="44646" spans="1:16" x14ac:dyDescent="0.25">
      <c r="A44646" s="1" t="s">
        <v>44647</v>
      </c>
      <c r="B44646">
        <v>2.0950981382133301E-2</v>
      </c>
      <c r="C44646">
        <v>5.7715338334517703E-2</v>
      </c>
      <c r="D44646">
        <v>7.0060325481843405E-2</v>
      </c>
      <c r="E44646">
        <v>2.08936960187696E-2</v>
      </c>
      <c r="F44646">
        <v>5.8753212506737602E-2</v>
      </c>
      <c r="G44646">
        <v>0.116359732678412</v>
      </c>
      <c r="H44646">
        <v>0.127886131349708</v>
      </c>
      <c r="I44646">
        <v>3.85487567020142E-2</v>
      </c>
      <c r="J44646">
        <v>6.0726158285902401E-2</v>
      </c>
      <c r="K44646">
        <v>0.157120621788121</v>
      </c>
      <c r="L44646">
        <v>2.1363505567242501E-2</v>
      </c>
      <c r="M44646">
        <v>9.8340409334433401E-2</v>
      </c>
      <c r="N44646">
        <v>5.8440582582090297E-2</v>
      </c>
      <c r="O44646">
        <v>0</v>
      </c>
      <c r="P44646">
        <v>5.5951511876978402E-2</v>
      </c>
    </row>
    <row r="44647" spans="1:16" x14ac:dyDescent="0.25">
      <c r="A44647" s="1" t="s">
        <v>44648</v>
      </c>
      <c r="B44647">
        <v>0</v>
      </c>
      <c r="C44647">
        <v>0</v>
      </c>
      <c r="D44647">
        <v>0</v>
      </c>
      <c r="E44647">
        <v>0</v>
      </c>
      <c r="F44647">
        <v>0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</row>
    <row r="44648" spans="1:16" x14ac:dyDescent="0.25">
      <c r="A44648" s="1" t="s">
        <v>44649</v>
      </c>
      <c r="B44648">
        <v>0.64778183609822204</v>
      </c>
      <c r="C44648">
        <v>0.31058134034178803</v>
      </c>
      <c r="D44648">
        <v>0.52847190548499801</v>
      </c>
      <c r="E44648">
        <v>0.50952951430357596</v>
      </c>
      <c r="F44648">
        <v>0.414854194942951</v>
      </c>
      <c r="G44648">
        <v>0.42588679672014901</v>
      </c>
      <c r="H44648">
        <v>0.55691574501571695</v>
      </c>
      <c r="I44648">
        <v>0.37471269592448198</v>
      </c>
      <c r="J44648">
        <v>0.53204611010390601</v>
      </c>
      <c r="K44648">
        <v>1.0477202486772399</v>
      </c>
      <c r="L44648">
        <v>0.90308782166205204</v>
      </c>
      <c r="M44648">
        <v>0.96968189006806105</v>
      </c>
      <c r="N44648">
        <v>0.58170463711942</v>
      </c>
      <c r="O44648">
        <v>0.445329392031867</v>
      </c>
      <c r="P44648">
        <v>0.55576870898014497</v>
      </c>
    </row>
    <row r="44649" spans="1:16" x14ac:dyDescent="0.25">
      <c r="A44649" s="1" t="s">
        <v>44650</v>
      </c>
      <c r="B44649">
        <v>9.7373669886162903E-3</v>
      </c>
      <c r="C44649">
        <v>1.34121504855762E-2</v>
      </c>
      <c r="D44649">
        <v>3.6632102054319E-2</v>
      </c>
      <c r="E44649">
        <v>9.7107425266889993E-3</v>
      </c>
      <c r="F44649">
        <v>3.1857784849663603E-2</v>
      </c>
      <c r="G44649">
        <v>1.3520099597258301E-2</v>
      </c>
      <c r="H44649">
        <v>1.2736609575125899E-2</v>
      </c>
      <c r="I44649">
        <v>3.1353468470186899E-2</v>
      </c>
      <c r="J44649">
        <v>2.35196973295843E-2</v>
      </c>
      <c r="K44649">
        <v>5.93326473084635E-2</v>
      </c>
      <c r="L44649">
        <v>4.4680929515809903E-2</v>
      </c>
      <c r="M44649">
        <v>6.2845165927907801E-2</v>
      </c>
      <c r="N44649">
        <v>3.16882673636905E-2</v>
      </c>
      <c r="O44649">
        <v>9.5192633252225295E-3</v>
      </c>
      <c r="P44649">
        <v>4.3340881808578702E-2</v>
      </c>
    </row>
    <row r="44650" spans="1:16" x14ac:dyDescent="0.25">
      <c r="A44650" s="1" t="s">
        <v>44651</v>
      </c>
      <c r="B44650">
        <v>0.48542573417232299</v>
      </c>
      <c r="C44650">
        <v>0.43336512635364199</v>
      </c>
      <c r="D44650">
        <v>0.356114951132597</v>
      </c>
      <c r="E44650">
        <v>0.41197267556200801</v>
      </c>
      <c r="F44650">
        <v>0.61934024387499498</v>
      </c>
      <c r="G44650">
        <v>0.37614754917231502</v>
      </c>
      <c r="H44650">
        <v>0.301437831878342</v>
      </c>
      <c r="I44650">
        <v>0.54412782730091402</v>
      </c>
      <c r="J44650">
        <v>0.532362539249155</v>
      </c>
      <c r="K44650">
        <v>0.46309648812114801</v>
      </c>
      <c r="L44650">
        <v>0.31186476299541099</v>
      </c>
      <c r="M44650">
        <v>0.38766271154272602</v>
      </c>
      <c r="N44650">
        <v>0.65251727259460202</v>
      </c>
      <c r="O44650">
        <v>0.39066725640253303</v>
      </c>
      <c r="P44650">
        <v>0.29190235386209601</v>
      </c>
    </row>
    <row r="44651" spans="1:16" x14ac:dyDescent="0.25">
      <c r="A44651" s="1" t="s">
        <v>44652</v>
      </c>
      <c r="B44651">
        <v>0</v>
      </c>
      <c r="C44651">
        <v>0</v>
      </c>
      <c r="D44651">
        <v>2.00979505126486E-2</v>
      </c>
      <c r="E44651">
        <v>0</v>
      </c>
      <c r="F44651">
        <v>0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</row>
    <row r="44652" spans="1:16" x14ac:dyDescent="0.25">
      <c r="A44652" s="1" t="s">
        <v>44653</v>
      </c>
      <c r="B44652">
        <v>6.4804898933555094E-2</v>
      </c>
      <c r="C44652">
        <v>2.9753870073074298E-2</v>
      </c>
      <c r="D44652">
        <v>0</v>
      </c>
      <c r="E44652">
        <v>3.2313852848904499E-2</v>
      </c>
      <c r="F44652">
        <v>9.0866769653277502E-2</v>
      </c>
      <c r="G44652">
        <v>0</v>
      </c>
      <c r="H44652">
        <v>2.82552322147979E-2</v>
      </c>
      <c r="I44652">
        <v>2.9809442294414699E-2</v>
      </c>
      <c r="J44652">
        <v>9.3918095734097595E-2</v>
      </c>
      <c r="K44652">
        <v>0</v>
      </c>
      <c r="L44652">
        <v>3.3040452709586103E-2</v>
      </c>
      <c r="M44652">
        <v>3.8022922242661301E-2</v>
      </c>
      <c r="N44652">
        <v>6.02555075069999E-2</v>
      </c>
      <c r="O44652">
        <v>3.1676679046509199E-2</v>
      </c>
      <c r="P44652">
        <v>0</v>
      </c>
    </row>
    <row r="44653" spans="1:16" x14ac:dyDescent="0.25">
      <c r="A44653" s="1" t="s">
        <v>44654</v>
      </c>
      <c r="B44653">
        <v>0</v>
      </c>
      <c r="C44653">
        <v>4.4150903979400601E-2</v>
      </c>
      <c r="D44653">
        <v>0</v>
      </c>
      <c r="E44653">
        <v>2.3974794049187301E-2</v>
      </c>
      <c r="F44653">
        <v>0.11236213451749399</v>
      </c>
      <c r="G44653">
        <v>0</v>
      </c>
      <c r="H44653">
        <v>2.0963559385172598E-2</v>
      </c>
      <c r="I44653">
        <v>8.8466731970520796E-2</v>
      </c>
      <c r="J44653">
        <v>2.32270559342392E-2</v>
      </c>
      <c r="K44653">
        <v>0.11268155191602</v>
      </c>
      <c r="L44653">
        <v>2.4513884268402598E-2</v>
      </c>
      <c r="M44653">
        <v>0.19747388648608</v>
      </c>
      <c r="N44653">
        <v>0.20117564603143501</v>
      </c>
      <c r="O44653">
        <v>0.14101231317478299</v>
      </c>
      <c r="P44653">
        <v>8.5603234761091496E-2</v>
      </c>
    </row>
    <row r="44654" spans="1:16" x14ac:dyDescent="0.25">
      <c r="A44654" s="1" t="s">
        <v>44655</v>
      </c>
      <c r="B44654">
        <v>0</v>
      </c>
      <c r="C44654">
        <v>4.7975694359188399E-3</v>
      </c>
      <c r="D44654">
        <v>1.3103420915106899E-2</v>
      </c>
      <c r="E44654">
        <v>0</v>
      </c>
      <c r="F44654">
        <v>9.7676848033234395E-3</v>
      </c>
      <c r="G44654">
        <v>9.6723663618509606E-3</v>
      </c>
      <c r="H44654">
        <v>1.3667778827989399E-2</v>
      </c>
      <c r="I44654">
        <v>0</v>
      </c>
      <c r="J44654">
        <v>1.5143528706249101E-2</v>
      </c>
      <c r="K44654">
        <v>1.95909037682735E-2</v>
      </c>
      <c r="L44654">
        <v>1.5982512427371101E-2</v>
      </c>
      <c r="M44654">
        <v>6.1308868112854098E-3</v>
      </c>
      <c r="N44654">
        <v>0</v>
      </c>
      <c r="O44654">
        <v>0</v>
      </c>
      <c r="P44654">
        <v>4.6509519136597099E-3</v>
      </c>
    </row>
    <row r="44655" spans="1:16" x14ac:dyDescent="0.25">
      <c r="A44655" s="1" t="s">
        <v>44656</v>
      </c>
      <c r="B44655">
        <v>1.9873502339623601E-2</v>
      </c>
      <c r="C44655">
        <v>9.1245201557427994E-3</v>
      </c>
      <c r="D44655">
        <v>2.4921458635684301E-2</v>
      </c>
      <c r="E44655">
        <v>3.9638326161322901E-2</v>
      </c>
      <c r="F44655">
        <v>2.7865809360338299E-2</v>
      </c>
      <c r="G44655">
        <v>9.1979598212458807E-3</v>
      </c>
      <c r="H44655">
        <v>1.7329875758409399E-2</v>
      </c>
      <c r="I44655">
        <v>9.1415623036205096E-3</v>
      </c>
      <c r="J44655">
        <v>9.6005164528188604E-3</v>
      </c>
      <c r="K44655">
        <v>3.7260033166897299E-2</v>
      </c>
      <c r="L44655">
        <v>3.03972164928193E-2</v>
      </c>
      <c r="M44655">
        <v>2.3320725642165599E-2</v>
      </c>
      <c r="N44655">
        <v>1.847835563548E-2</v>
      </c>
      <c r="O44655">
        <v>9.7141815742628305E-3</v>
      </c>
      <c r="P44655">
        <v>2.6537002775938401E-2</v>
      </c>
    </row>
    <row r="44656" spans="1:16" x14ac:dyDescent="0.25">
      <c r="A44656" s="1" t="s">
        <v>44657</v>
      </c>
      <c r="B44656">
        <v>0</v>
      </c>
      <c r="C44656">
        <v>0</v>
      </c>
      <c r="D44656">
        <v>0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6.4872108368821693E-2</v>
      </c>
      <c r="M44656">
        <v>0</v>
      </c>
      <c r="N44656">
        <v>0</v>
      </c>
      <c r="O44656">
        <v>0</v>
      </c>
      <c r="P44656">
        <v>0</v>
      </c>
    </row>
    <row r="44657" spans="1:16" x14ac:dyDescent="0.25">
      <c r="A44657" s="1" t="s">
        <v>44658</v>
      </c>
      <c r="B44657">
        <v>0</v>
      </c>
      <c r="C44657">
        <v>0</v>
      </c>
      <c r="D44657">
        <v>0</v>
      </c>
      <c r="E44657">
        <v>0</v>
      </c>
      <c r="F44657">
        <v>0</v>
      </c>
      <c r="G44657">
        <v>0</v>
      </c>
      <c r="H44657">
        <v>0</v>
      </c>
      <c r="I44657">
        <v>9.3281247996127598E-3</v>
      </c>
      <c r="J44657">
        <v>0</v>
      </c>
      <c r="K44657">
        <v>0</v>
      </c>
      <c r="L44657">
        <v>0</v>
      </c>
      <c r="M44657">
        <v>1.18983294092682E-2</v>
      </c>
      <c r="N44657">
        <v>0</v>
      </c>
      <c r="O44657">
        <v>0</v>
      </c>
      <c r="P44657">
        <v>0</v>
      </c>
    </row>
    <row r="44658" spans="1:16" x14ac:dyDescent="0.25">
      <c r="A44658" s="1" t="s">
        <v>44659</v>
      </c>
      <c r="B44658">
        <v>0</v>
      </c>
      <c r="C44658">
        <v>0</v>
      </c>
      <c r="D44658">
        <v>0</v>
      </c>
      <c r="E44658">
        <v>0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</row>
    <row r="44659" spans="1:16" x14ac:dyDescent="0.25">
      <c r="A44659" s="1" t="s">
        <v>44660</v>
      </c>
      <c r="B44659">
        <v>0</v>
      </c>
      <c r="C44659">
        <v>0</v>
      </c>
      <c r="D44659">
        <v>0</v>
      </c>
      <c r="E44659">
        <v>0</v>
      </c>
      <c r="F44659">
        <v>0</v>
      </c>
      <c r="G44659">
        <v>7.0238965907695799E-3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8.9042770633723199E-3</v>
      </c>
      <c r="N44659">
        <v>0</v>
      </c>
      <c r="O44659">
        <v>7.4181022930734104E-3</v>
      </c>
      <c r="P44659">
        <v>6.7548734338752203E-3</v>
      </c>
    </row>
    <row r="44660" spans="1:16" x14ac:dyDescent="0.25">
      <c r="A44660" s="1" t="s">
        <v>44661</v>
      </c>
      <c r="B44660">
        <v>0</v>
      </c>
      <c r="C44660">
        <v>0</v>
      </c>
      <c r="D44660">
        <v>0</v>
      </c>
      <c r="E44660">
        <v>0</v>
      </c>
      <c r="F44660">
        <v>0</v>
      </c>
      <c r="G44660">
        <v>0</v>
      </c>
      <c r="H44660">
        <v>0</v>
      </c>
      <c r="I44660">
        <v>7.3160369045743396E-3</v>
      </c>
      <c r="J44660">
        <v>7.6833401489785104E-3</v>
      </c>
      <c r="K44660">
        <v>0</v>
      </c>
      <c r="L44660">
        <v>0</v>
      </c>
      <c r="M44660">
        <v>0</v>
      </c>
      <c r="N44660">
        <v>7.3941590766974097E-3</v>
      </c>
      <c r="O44660">
        <v>0</v>
      </c>
      <c r="P44660">
        <v>7.07923092345917E-3</v>
      </c>
    </row>
    <row r="44661" spans="1:16" x14ac:dyDescent="0.25">
      <c r="A44661" s="1" t="s">
        <v>44662</v>
      </c>
      <c r="B44661">
        <v>0</v>
      </c>
      <c r="C44661">
        <v>0</v>
      </c>
      <c r="D44661">
        <v>0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2.11776098223945E-2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</row>
    <row r="44662" spans="1:16" x14ac:dyDescent="0.25">
      <c r="A44662" s="1" t="s">
        <v>44663</v>
      </c>
      <c r="B44662">
        <v>0</v>
      </c>
      <c r="C44662">
        <v>0</v>
      </c>
      <c r="D44662">
        <v>0</v>
      </c>
      <c r="E44662">
        <v>0</v>
      </c>
      <c r="F44662">
        <v>0</v>
      </c>
      <c r="G44662">
        <v>2.00787064704952E-2</v>
      </c>
      <c r="H44662">
        <v>1.8915145058554898E-2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</row>
    <row r="44663" spans="1:16" x14ac:dyDescent="0.25">
      <c r="A44663" s="1" t="s">
        <v>44664</v>
      </c>
      <c r="B44663">
        <v>0</v>
      </c>
      <c r="C44663">
        <v>0</v>
      </c>
      <c r="D44663">
        <v>0</v>
      </c>
      <c r="E44663">
        <v>0</v>
      </c>
      <c r="F44663">
        <v>0</v>
      </c>
      <c r="G44663">
        <v>4.5342055456845901E-2</v>
      </c>
      <c r="H44663">
        <v>0</v>
      </c>
      <c r="I44663">
        <v>0</v>
      </c>
      <c r="J44663">
        <v>0</v>
      </c>
      <c r="K44663">
        <v>2.2959527479602199E-2</v>
      </c>
      <c r="L44663">
        <v>0</v>
      </c>
      <c r="M44663">
        <v>0</v>
      </c>
      <c r="N44663">
        <v>0</v>
      </c>
      <c r="O44663">
        <v>0</v>
      </c>
      <c r="P44663">
        <v>0</v>
      </c>
    </row>
    <row r="44664" spans="1:16" x14ac:dyDescent="0.25">
      <c r="A44664" s="1" t="s">
        <v>44665</v>
      </c>
      <c r="B44664">
        <v>0</v>
      </c>
      <c r="C44664">
        <v>0</v>
      </c>
      <c r="D44664">
        <v>0</v>
      </c>
      <c r="E44664">
        <v>0</v>
      </c>
      <c r="F44664">
        <v>0</v>
      </c>
      <c r="G44664">
        <v>9.7308391056001795E-3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4.6790684995357398E-3</v>
      </c>
    </row>
    <row r="44665" spans="1:16" x14ac:dyDescent="0.25">
      <c r="A44665" s="1" t="s">
        <v>44666</v>
      </c>
      <c r="B44665">
        <v>0</v>
      </c>
      <c r="C44665">
        <v>0</v>
      </c>
      <c r="D44665">
        <v>0</v>
      </c>
      <c r="E44665">
        <v>0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</row>
    <row r="44666" spans="1:16" x14ac:dyDescent="0.25">
      <c r="A44666" s="1" t="s">
        <v>44667</v>
      </c>
      <c r="B44666">
        <v>0</v>
      </c>
      <c r="C44666">
        <v>0</v>
      </c>
      <c r="D44666">
        <v>0</v>
      </c>
      <c r="E44666">
        <v>0</v>
      </c>
      <c r="F44666">
        <v>0</v>
      </c>
      <c r="G44666">
        <v>0</v>
      </c>
      <c r="H44666">
        <v>8.6897657814373596E-3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</row>
    <row r="44667" spans="1:16" x14ac:dyDescent="0.25">
      <c r="A44667" s="1" t="s">
        <v>44668</v>
      </c>
      <c r="B44667">
        <v>0</v>
      </c>
      <c r="C44667">
        <v>0</v>
      </c>
      <c r="D44667">
        <v>0</v>
      </c>
      <c r="E44667">
        <v>0</v>
      </c>
      <c r="F44667">
        <v>0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</row>
    <row r="44668" spans="1:16" x14ac:dyDescent="0.25">
      <c r="A44668" s="1" t="s">
        <v>44669</v>
      </c>
      <c r="B44668">
        <v>0</v>
      </c>
      <c r="C44668">
        <v>0</v>
      </c>
      <c r="D44668">
        <v>0</v>
      </c>
      <c r="E44668">
        <v>0</v>
      </c>
      <c r="F44668">
        <v>0</v>
      </c>
      <c r="G44668">
        <v>0</v>
      </c>
      <c r="H44668">
        <v>8.2786030693038307E-3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</row>
    <row r="44669" spans="1:16" x14ac:dyDescent="0.25">
      <c r="A44669" s="1" t="s">
        <v>44670</v>
      </c>
      <c r="B44669">
        <v>0</v>
      </c>
      <c r="C44669">
        <v>0</v>
      </c>
      <c r="D44669">
        <v>1.5562016989276501E-2</v>
      </c>
      <c r="E44669">
        <v>0</v>
      </c>
      <c r="F44669">
        <v>0</v>
      </c>
      <c r="G44669">
        <v>8.6153950154399597E-3</v>
      </c>
      <c r="H44669">
        <v>0</v>
      </c>
      <c r="I44669">
        <v>0</v>
      </c>
      <c r="J44669">
        <v>8.9924551966634996E-3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</row>
    <row r="44670" spans="1:16" x14ac:dyDescent="0.25">
      <c r="A44670" s="1" t="s">
        <v>44671</v>
      </c>
      <c r="B44670">
        <v>1.94024610975485</v>
      </c>
      <c r="C44670">
        <v>0.83247411216379397</v>
      </c>
      <c r="D44670">
        <v>1.32721344700926</v>
      </c>
      <c r="E44670">
        <v>1.4279695431816</v>
      </c>
      <c r="F44670">
        <v>1.8879393450294699</v>
      </c>
      <c r="G44670">
        <v>0.99602939017460501</v>
      </c>
      <c r="H44670">
        <v>1.3705228851826401</v>
      </c>
      <c r="I44670">
        <v>1.31388789572693</v>
      </c>
      <c r="J44670">
        <v>1.9098951588230899</v>
      </c>
      <c r="K44670">
        <v>2.2482391605786201</v>
      </c>
      <c r="L44670">
        <v>1.6555475317689901</v>
      </c>
      <c r="M44670">
        <v>1.88966763974311</v>
      </c>
      <c r="N44670">
        <v>2.05810036248596</v>
      </c>
      <c r="O44670">
        <v>1.5841072627572601</v>
      </c>
      <c r="P44670">
        <v>1.37789578693213</v>
      </c>
    </row>
    <row r="44671" spans="1:16" x14ac:dyDescent="0.25">
      <c r="A44671" s="1" t="s">
        <v>44672</v>
      </c>
      <c r="B44671">
        <v>0.318853305788527</v>
      </c>
      <c r="C44671">
        <v>9.7596735112359195E-2</v>
      </c>
      <c r="D44671">
        <v>0.296180323344295</v>
      </c>
      <c r="E44671">
        <v>0.14132510176363</v>
      </c>
      <c r="F44671">
        <v>0.21526219454930301</v>
      </c>
      <c r="G44671">
        <v>0.196764505513919</v>
      </c>
      <c r="H44671">
        <v>0.139021499080619</v>
      </c>
      <c r="I44671">
        <v>0.17926153583500301</v>
      </c>
      <c r="J44671">
        <v>0.49632551101584699</v>
      </c>
      <c r="K44671">
        <v>0.14945132148861601</v>
      </c>
      <c r="L44671">
        <v>0.234817207202593</v>
      </c>
      <c r="M44671">
        <v>0.27022742361252999</v>
      </c>
      <c r="N44671">
        <v>0.52705666328703504</v>
      </c>
      <c r="O44671">
        <v>0.17317301617955799</v>
      </c>
      <c r="P44671">
        <v>0.12615213543739801</v>
      </c>
    </row>
    <row r="44672" spans="1:16" x14ac:dyDescent="0.25">
      <c r="A44672" s="1" t="s">
        <v>44673</v>
      </c>
      <c r="B44672">
        <v>3.2402449466777498E-2</v>
      </c>
      <c r="C44672">
        <v>2.9753870073074298E-2</v>
      </c>
      <c r="D44672">
        <v>3.1603298994527199E-2</v>
      </c>
      <c r="E44672">
        <v>5.3856421414841003E-2</v>
      </c>
      <c r="F44672">
        <v>4.0385230957012103E-2</v>
      </c>
      <c r="G44672">
        <v>3.4992238450392003E-2</v>
      </c>
      <c r="H44672">
        <v>2.35460268456649E-2</v>
      </c>
      <c r="I44672">
        <v>3.47776826768171E-2</v>
      </c>
      <c r="J44672">
        <v>3.6523703896593401E-2</v>
      </c>
      <c r="K44672">
        <v>5.5687549570091199E-2</v>
      </c>
      <c r="L44672">
        <v>0.115641584483551</v>
      </c>
      <c r="M44672">
        <v>0.12674307414220501</v>
      </c>
      <c r="N44672">
        <v>3.51490460457499E-2</v>
      </c>
      <c r="O44672">
        <v>4.22355720620122E-2</v>
      </c>
      <c r="P44672">
        <v>3.8459424312954203E-2</v>
      </c>
    </row>
    <row r="44673" spans="1:16" x14ac:dyDescent="0.25">
      <c r="A44673" s="1" t="s">
        <v>44674</v>
      </c>
      <c r="B44673">
        <v>3.0286179182300102E-3</v>
      </c>
      <c r="C44673">
        <v>1.6686350357381599E-2</v>
      </c>
      <c r="D44673">
        <v>7.5958001647223397E-3</v>
      </c>
      <c r="E44673">
        <v>0</v>
      </c>
      <c r="F44673">
        <v>2.8310691657818399E-3</v>
      </c>
      <c r="G44673">
        <v>2.2427536284024802E-2</v>
      </c>
      <c r="H44673">
        <v>5.2819650352191197E-3</v>
      </c>
      <c r="I44673">
        <v>1.11450106459234E-2</v>
      </c>
      <c r="J44673">
        <v>8.77841127035686E-3</v>
      </c>
      <c r="K44673">
        <v>1.1356468744627601E-2</v>
      </c>
      <c r="L44673">
        <v>3.0882513127682902E-3</v>
      </c>
      <c r="M44673">
        <v>1.0661870213762199E-2</v>
      </c>
      <c r="N44673">
        <v>1.9712033950766001E-2</v>
      </c>
      <c r="O44673">
        <v>1.7764686188056801E-2</v>
      </c>
      <c r="P44673">
        <v>1.07842681818037E-2</v>
      </c>
    </row>
    <row r="44674" spans="1:16" x14ac:dyDescent="0.25">
      <c r="A44674" s="1" t="s">
        <v>44675</v>
      </c>
      <c r="B44674">
        <v>0</v>
      </c>
      <c r="C44674">
        <v>0</v>
      </c>
      <c r="D44674">
        <v>0</v>
      </c>
      <c r="E44674">
        <v>0</v>
      </c>
      <c r="F44674">
        <v>1.13937304627552E-2</v>
      </c>
      <c r="G44674">
        <v>0</v>
      </c>
      <c r="H44674">
        <v>0</v>
      </c>
      <c r="I44674">
        <v>0</v>
      </c>
      <c r="J44674">
        <v>2.3552668867896701E-2</v>
      </c>
      <c r="K44674">
        <v>0</v>
      </c>
      <c r="L44674">
        <v>0</v>
      </c>
      <c r="M44674">
        <v>0</v>
      </c>
      <c r="N44674">
        <v>0</v>
      </c>
      <c r="O44674">
        <v>1.1915760108616801E-2</v>
      </c>
      <c r="P44674">
        <v>1.0850410013526201E-2</v>
      </c>
    </row>
    <row r="44675" spans="1:16" x14ac:dyDescent="0.25">
      <c r="A44675" s="1" t="s">
        <v>44676</v>
      </c>
      <c r="B44675">
        <v>0</v>
      </c>
      <c r="C44675">
        <v>0</v>
      </c>
      <c r="D44675">
        <v>1.1034168908905099E-2</v>
      </c>
      <c r="E44675">
        <v>0</v>
      </c>
      <c r="F44675">
        <v>0</v>
      </c>
      <c r="G44675">
        <v>1.2217403937138801E-2</v>
      </c>
      <c r="H44675">
        <v>0</v>
      </c>
      <c r="I44675">
        <v>6.0712463117024301E-3</v>
      </c>
      <c r="J44675">
        <v>3.1880272850916498E-2</v>
      </c>
      <c r="K44675">
        <v>6.1864381444089499E-3</v>
      </c>
      <c r="L44675">
        <v>6.7293015638752304E-3</v>
      </c>
      <c r="M44675">
        <v>7.7440739798462603E-3</v>
      </c>
      <c r="N44675">
        <v>1.22721526990854E-2</v>
      </c>
      <c r="O44675">
        <v>1.29030874800455E-2</v>
      </c>
      <c r="P44675">
        <v>1.7624195391989499E-2</v>
      </c>
    </row>
    <row r="44676" spans="1:16" x14ac:dyDescent="0.25">
      <c r="A44676" s="1" t="s">
        <v>44677</v>
      </c>
      <c r="B44676">
        <v>0</v>
      </c>
      <c r="C44676">
        <v>0</v>
      </c>
      <c r="D44676">
        <v>0</v>
      </c>
      <c r="E44676">
        <v>0</v>
      </c>
      <c r="F44676">
        <v>0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</row>
    <row r="44677" spans="1:16" x14ac:dyDescent="0.25">
      <c r="A44677" s="1" t="s">
        <v>44678</v>
      </c>
      <c r="B44677">
        <v>2.6780258542870501E-3</v>
      </c>
      <c r="C44677">
        <v>2.45912375860624E-3</v>
      </c>
      <c r="D44677">
        <v>4.4776748062061002E-3</v>
      </c>
      <c r="E44677">
        <v>0</v>
      </c>
      <c r="F44677">
        <v>1.50200717804699E-2</v>
      </c>
      <c r="G44677">
        <v>7.4367488287794201E-3</v>
      </c>
      <c r="H44677">
        <v>0</v>
      </c>
      <c r="I44677">
        <v>0</v>
      </c>
      <c r="J44677">
        <v>2.0699265452689498E-2</v>
      </c>
      <c r="K44677">
        <v>2.5104616802645199E-3</v>
      </c>
      <c r="L44677">
        <v>5.4615122035352797E-3</v>
      </c>
      <c r="M44677">
        <v>6.2851031633146502E-3</v>
      </c>
      <c r="N44677">
        <v>2.4900248225428602E-3</v>
      </c>
      <c r="O44677">
        <v>2.6180417487104602E-3</v>
      </c>
      <c r="P44677">
        <v>0</v>
      </c>
    </row>
    <row r="44678" spans="1:16" x14ac:dyDescent="0.25">
      <c r="A44678" s="1" t="s">
        <v>44679</v>
      </c>
      <c r="B44678">
        <v>0</v>
      </c>
      <c r="C44678">
        <v>0</v>
      </c>
      <c r="D44678">
        <v>0</v>
      </c>
      <c r="E44678">
        <v>0</v>
      </c>
      <c r="F44678">
        <v>0</v>
      </c>
      <c r="G44678">
        <v>1.7123861369340802E-2</v>
      </c>
      <c r="H44678">
        <v>0</v>
      </c>
      <c r="I44678">
        <v>3.4037731981565698E-2</v>
      </c>
      <c r="J44678">
        <v>3.5746603813687203E-2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</row>
    <row r="44679" spans="1:16" x14ac:dyDescent="0.25">
      <c r="A44679" s="1" t="s">
        <v>44680</v>
      </c>
      <c r="B44679">
        <v>0</v>
      </c>
      <c r="C44679">
        <v>0</v>
      </c>
      <c r="D44679">
        <v>4.9634923307034203E-3</v>
      </c>
      <c r="E44679">
        <v>0</v>
      </c>
      <c r="F44679">
        <v>0</v>
      </c>
      <c r="G44679">
        <v>1.8319153665228001E-3</v>
      </c>
      <c r="H44679">
        <v>0</v>
      </c>
      <c r="I44679">
        <v>1.8206829322461101E-3</v>
      </c>
      <c r="J44679">
        <v>1.9120907199278901E-3</v>
      </c>
      <c r="K44679">
        <v>1.8552273722136901E-3</v>
      </c>
      <c r="L44679">
        <v>0</v>
      </c>
      <c r="M44679">
        <v>0</v>
      </c>
      <c r="N44679">
        <v>1.84012456536931E-3</v>
      </c>
      <c r="O44679">
        <v>0</v>
      </c>
      <c r="P44679">
        <v>1.76175094301564E-3</v>
      </c>
    </row>
    <row r="44680" spans="1:16" x14ac:dyDescent="0.25">
      <c r="A44680" s="1" t="s">
        <v>44681</v>
      </c>
      <c r="B44680">
        <v>0</v>
      </c>
      <c r="C44680">
        <v>0</v>
      </c>
      <c r="D44680">
        <v>0</v>
      </c>
      <c r="E44680">
        <v>4.4466071014304498E-2</v>
      </c>
      <c r="F44680">
        <v>0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</row>
    <row r="44681" spans="1:16" x14ac:dyDescent="0.25">
      <c r="A44681" s="1" t="s">
        <v>44682</v>
      </c>
      <c r="B44681">
        <v>0</v>
      </c>
      <c r="C44681">
        <v>0</v>
      </c>
      <c r="D44681">
        <v>4.8137475289677196E-3</v>
      </c>
      <c r="E44681">
        <v>0</v>
      </c>
      <c r="F44681">
        <v>0</v>
      </c>
      <c r="G44681">
        <v>0</v>
      </c>
      <c r="H44681">
        <v>0</v>
      </c>
      <c r="I44681">
        <v>2.6486314621417002E-3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</row>
    <row r="44682" spans="1:16" x14ac:dyDescent="0.25">
      <c r="A44682" s="1" t="s">
        <v>44683</v>
      </c>
      <c r="B44682">
        <v>0</v>
      </c>
      <c r="C44682">
        <v>0</v>
      </c>
      <c r="D44682">
        <v>0</v>
      </c>
      <c r="E44682">
        <v>0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</row>
    <row r="44683" spans="1:16" x14ac:dyDescent="0.25">
      <c r="A44683" s="1" t="s">
        <v>44684</v>
      </c>
      <c r="B44683">
        <v>0</v>
      </c>
      <c r="C44683">
        <v>0</v>
      </c>
      <c r="D44683">
        <v>0</v>
      </c>
      <c r="E44683">
        <v>0</v>
      </c>
      <c r="F44683">
        <v>0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</row>
    <row r="44684" spans="1:16" x14ac:dyDescent="0.25">
      <c r="A44684" s="1" t="s">
        <v>44685</v>
      </c>
      <c r="B44684">
        <v>0</v>
      </c>
      <c r="C44684">
        <v>0</v>
      </c>
      <c r="D44684">
        <v>7.9295550204449894E-2</v>
      </c>
      <c r="E44684">
        <v>0</v>
      </c>
      <c r="F44684">
        <v>0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</row>
    <row r="44685" spans="1:16" x14ac:dyDescent="0.25">
      <c r="A44685" s="1" t="s">
        <v>44686</v>
      </c>
      <c r="B44685">
        <v>0</v>
      </c>
      <c r="C44685">
        <v>9.4858872906237096E-2</v>
      </c>
      <c r="D44685">
        <v>0.143935817202797</v>
      </c>
      <c r="E44685">
        <v>3.4340134050650999E-2</v>
      </c>
      <c r="F44685">
        <v>0</v>
      </c>
      <c r="G44685">
        <v>3.1874118192436199E-2</v>
      </c>
      <c r="H44685">
        <v>0</v>
      </c>
      <c r="I44685">
        <v>0</v>
      </c>
      <c r="J44685">
        <v>9.9807349261978304E-2</v>
      </c>
      <c r="K44685">
        <v>0</v>
      </c>
      <c r="L44685">
        <v>0</v>
      </c>
      <c r="M44685">
        <v>0</v>
      </c>
      <c r="N44685">
        <v>0</v>
      </c>
      <c r="O44685">
        <v>0</v>
      </c>
      <c r="P44685">
        <v>0</v>
      </c>
    </row>
    <row r="44686" spans="1:16" x14ac:dyDescent="0.25">
      <c r="A44686" s="1" t="s">
        <v>44687</v>
      </c>
      <c r="B44686">
        <v>4.7149852226027397E-2</v>
      </c>
      <c r="C44686">
        <v>4.9480935641213399E-2</v>
      </c>
      <c r="D44686">
        <v>2.25242363395468E-2</v>
      </c>
      <c r="E44686">
        <v>4.7020932421840397E-2</v>
      </c>
      <c r="F44686">
        <v>3.1481708444539902E-2</v>
      </c>
      <c r="G44686">
        <v>7.4818782277403503E-2</v>
      </c>
      <c r="H44686">
        <v>2.9367930190977699E-2</v>
      </c>
      <c r="I44686">
        <v>4.3376683622731303E-2</v>
      </c>
      <c r="J44686">
        <v>5.85699680304314E-2</v>
      </c>
      <c r="K44686">
        <v>3.1571203054585398E-2</v>
      </c>
      <c r="L44686">
        <v>4.8078231379862599E-2</v>
      </c>
      <c r="M44686">
        <v>3.1616219398675198E-2</v>
      </c>
      <c r="N44686">
        <v>0.13778244518385599</v>
      </c>
      <c r="O44686">
        <v>0.131696457753079</v>
      </c>
      <c r="P44686">
        <v>0.125917992513329</v>
      </c>
    </row>
    <row r="44687" spans="1:16" x14ac:dyDescent="0.25">
      <c r="A44687" s="1" t="s">
        <v>44688</v>
      </c>
      <c r="B44687">
        <v>1.32986577288375</v>
      </c>
      <c r="C44687">
        <v>1.7430822651767399</v>
      </c>
      <c r="D44687">
        <v>1.73277092247617</v>
      </c>
      <c r="E44687">
        <v>1.2292979876747501</v>
      </c>
      <c r="F44687">
        <v>1.94230312883647</v>
      </c>
      <c r="G44687">
        <v>1.5295034242825001</v>
      </c>
      <c r="H44687">
        <v>1.20399817005607</v>
      </c>
      <c r="I44687">
        <v>1.7777233967081301</v>
      </c>
      <c r="J44687">
        <v>2.0827772274979899</v>
      </c>
      <c r="K44687">
        <v>0.96486107541431099</v>
      </c>
      <c r="L44687">
        <v>0.96354431698504095</v>
      </c>
      <c r="M44687">
        <v>1.0348221307994101</v>
      </c>
      <c r="N44687">
        <v>6.0562528443825299</v>
      </c>
      <c r="O44687">
        <v>4.7919160541928498</v>
      </c>
      <c r="P44687">
        <v>4.2162220524939302</v>
      </c>
    </row>
    <row r="44688" spans="1:16" x14ac:dyDescent="0.25">
      <c r="A44688" s="1" t="s">
        <v>44689</v>
      </c>
      <c r="B44688">
        <v>4.3025108157947901E-3</v>
      </c>
      <c r="C44688">
        <v>1.18524694806556E-2</v>
      </c>
      <c r="D44688">
        <v>0</v>
      </c>
      <c r="E44688">
        <v>0</v>
      </c>
      <c r="F44688">
        <v>4.0218693922137996E-3</v>
      </c>
      <c r="G44688">
        <v>3.98262177827142E-3</v>
      </c>
      <c r="H44688">
        <v>0</v>
      </c>
      <c r="I44688">
        <v>0</v>
      </c>
      <c r="J44688">
        <v>1.24707739490224E-2</v>
      </c>
      <c r="K44688">
        <v>0</v>
      </c>
      <c r="L44688">
        <v>4.3872271226749497E-3</v>
      </c>
      <c r="M44688">
        <v>1.00976337832057E-2</v>
      </c>
      <c r="N44688">
        <v>4.0004687458255602E-3</v>
      </c>
      <c r="O44688">
        <v>4.2061404754539997E-3</v>
      </c>
      <c r="P44688">
        <v>7.6601657497554002E-3</v>
      </c>
    </row>
    <row r="44689" spans="1:16" x14ac:dyDescent="0.25">
      <c r="A44689" s="1" t="s">
        <v>44690</v>
      </c>
      <c r="B44689">
        <v>0</v>
      </c>
      <c r="C44689">
        <v>0</v>
      </c>
      <c r="D44689">
        <v>0</v>
      </c>
      <c r="E44689">
        <v>0</v>
      </c>
      <c r="F44689">
        <v>1.6903003944746E-2</v>
      </c>
      <c r="G44689">
        <v>0</v>
      </c>
      <c r="H44689">
        <v>0</v>
      </c>
      <c r="I44689">
        <v>0</v>
      </c>
      <c r="J44689">
        <v>1.7470610529392999E-2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1.6096968754902002E-2</v>
      </c>
    </row>
    <row r="44690" spans="1:16" x14ac:dyDescent="0.25">
      <c r="A44690" s="1" t="s">
        <v>44691</v>
      </c>
      <c r="B44690">
        <v>0</v>
      </c>
      <c r="C44690">
        <v>0</v>
      </c>
      <c r="D44690">
        <v>0</v>
      </c>
      <c r="E44690">
        <v>0</v>
      </c>
      <c r="F44690">
        <v>0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</row>
    <row r="44691" spans="1:16" x14ac:dyDescent="0.25">
      <c r="A44691" s="1" t="s">
        <v>44692</v>
      </c>
      <c r="B44691">
        <v>8.5571319388537005E-3</v>
      </c>
      <c r="C44691">
        <v>4.4900977919296601E-3</v>
      </c>
      <c r="D44691">
        <v>8.1757567873363603E-3</v>
      </c>
      <c r="E44691">
        <v>7.31462960797698E-3</v>
      </c>
      <c r="F44691">
        <v>1.14271040141985E-2</v>
      </c>
      <c r="G44691">
        <v>9.0524736377815603E-3</v>
      </c>
      <c r="H44691">
        <v>7.4618972949214296E-3</v>
      </c>
      <c r="I44691">
        <v>1.0121589193815299E-2</v>
      </c>
      <c r="J44691">
        <v>1.2991911544236401E-2</v>
      </c>
      <c r="K44691">
        <v>1.14595884080967E-3</v>
      </c>
      <c r="L44691">
        <v>6.2325868614450603E-3</v>
      </c>
      <c r="M44691">
        <v>5.7379641298825803E-3</v>
      </c>
      <c r="N44691">
        <v>1.93227093200538E-2</v>
      </c>
      <c r="O44691">
        <v>9.5605301961110296E-3</v>
      </c>
      <c r="P44691">
        <v>8.7057536933365706E-3</v>
      </c>
    </row>
    <row r="44692" spans="1:16" x14ac:dyDescent="0.25">
      <c r="A44692" s="1" t="s">
        <v>44693</v>
      </c>
      <c r="B44692">
        <v>8.5172152884100908E-3</v>
      </c>
      <c r="C44692">
        <v>7.8210172763509504E-3</v>
      </c>
      <c r="D44692">
        <v>7.1204167530526498E-3</v>
      </c>
      <c r="E44692">
        <v>8.4939270345692E-3</v>
      </c>
      <c r="F44692">
        <v>7.9616598172395307E-3</v>
      </c>
      <c r="G44692">
        <v>7.8839655610679106E-3</v>
      </c>
      <c r="H44692">
        <v>0</v>
      </c>
      <c r="I44692">
        <v>0</v>
      </c>
      <c r="J44692">
        <v>8.2290141024161708E-3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1.5164001586250499E-2</v>
      </c>
    </row>
    <row r="44693" spans="1:16" x14ac:dyDescent="0.25">
      <c r="A44693" s="1" t="s">
        <v>44694</v>
      </c>
      <c r="B44693">
        <v>0.20823338848502601</v>
      </c>
      <c r="C44693">
        <v>0.35223331483565901</v>
      </c>
      <c r="D44693">
        <v>0.35732973779106098</v>
      </c>
      <c r="E44693">
        <v>0.49183584850906298</v>
      </c>
      <c r="F44693">
        <v>0.307343485591967</v>
      </c>
      <c r="G44693">
        <v>0.507240431318707</v>
      </c>
      <c r="H44693">
        <v>0.324935170470176</v>
      </c>
      <c r="I44693">
        <v>0.39322161379544102</v>
      </c>
      <c r="J44693">
        <v>0.211776098223945</v>
      </c>
      <c r="K44693">
        <v>0.143834686857508</v>
      </c>
      <c r="L44693">
        <v>0.23468439204014799</v>
      </c>
      <c r="M44693">
        <v>0.19291041431938499</v>
      </c>
      <c r="N44693">
        <v>0.234376201994139</v>
      </c>
      <c r="O44693">
        <v>0.18214090451742801</v>
      </c>
      <c r="P44693">
        <v>0.341468785719796</v>
      </c>
    </row>
    <row r="44694" spans="1:16" x14ac:dyDescent="0.25">
      <c r="A44694" s="1" t="s">
        <v>44695</v>
      </c>
      <c r="B44694">
        <v>1.4924617657847701</v>
      </c>
      <c r="C44694">
        <v>1.10041116487765</v>
      </c>
      <c r="D44694">
        <v>1.0024708787924701</v>
      </c>
      <c r="E44694">
        <v>1.4551210816123099</v>
      </c>
      <c r="F44694">
        <v>1.1960130890002101</v>
      </c>
      <c r="G44694">
        <v>1.0313876486809299</v>
      </c>
      <c r="H44694">
        <v>1.54599739806994</v>
      </c>
      <c r="I44694">
        <v>1.1010717923202</v>
      </c>
      <c r="J44694">
        <v>1.0596835940857501</v>
      </c>
      <c r="K44694">
        <v>1.11556782919779</v>
      </c>
      <c r="L44694">
        <v>1.1098903748122699</v>
      </c>
      <c r="M44694">
        <v>1.4204634505290701</v>
      </c>
      <c r="N44694">
        <v>1.43349887870304</v>
      </c>
      <c r="O44694">
        <v>1.6509521521852799</v>
      </c>
      <c r="P44694">
        <v>1.67203360025945</v>
      </c>
    </row>
    <row r="44695" spans="1:16" x14ac:dyDescent="0.25">
      <c r="A44695" s="1" t="s">
        <v>44696</v>
      </c>
      <c r="B44695">
        <v>0</v>
      </c>
      <c r="C44695">
        <v>2.8565134655724302E-3</v>
      </c>
      <c r="D44695">
        <v>0</v>
      </c>
      <c r="E44695">
        <v>3.1022840242538102E-3</v>
      </c>
      <c r="F44695">
        <v>2.9078811198922101E-3</v>
      </c>
      <c r="G44695">
        <v>0</v>
      </c>
      <c r="H44695">
        <v>5.4252741640816501E-3</v>
      </c>
      <c r="I44695">
        <v>2.8618486639241198E-3</v>
      </c>
      <c r="J44695">
        <v>0</v>
      </c>
      <c r="K44695">
        <v>2.9161474974092301E-3</v>
      </c>
      <c r="L44695">
        <v>6.3440821541363903E-3</v>
      </c>
      <c r="M44695">
        <v>7.30076384146508E-3</v>
      </c>
      <c r="N44695">
        <v>0</v>
      </c>
      <c r="O44695">
        <v>6.0822245992701003E-3</v>
      </c>
      <c r="P44695">
        <v>0</v>
      </c>
    </row>
    <row r="44696" spans="1:16" x14ac:dyDescent="0.25">
      <c r="A44696" s="1" t="s">
        <v>44697</v>
      </c>
      <c r="B44696">
        <v>0</v>
      </c>
      <c r="C44696">
        <v>0</v>
      </c>
      <c r="D44696">
        <v>0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</row>
    <row r="44697" spans="1:16" x14ac:dyDescent="0.25">
      <c r="A44697" s="1" t="s">
        <v>44698</v>
      </c>
      <c r="B44697">
        <v>0</v>
      </c>
      <c r="C44697">
        <v>0</v>
      </c>
      <c r="D44697">
        <v>0</v>
      </c>
      <c r="E44697">
        <v>0</v>
      </c>
      <c r="F44697">
        <v>0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</row>
    <row r="44698" spans="1:16" x14ac:dyDescent="0.25">
      <c r="A44698" s="1" t="s">
        <v>44699</v>
      </c>
      <c r="B44698">
        <v>1.22903913935829</v>
      </c>
      <c r="C44698">
        <v>0.97534379577951402</v>
      </c>
      <c r="D44698">
        <v>1.2511344110704701</v>
      </c>
      <c r="E44698">
        <v>1.00907163133452</v>
      </c>
      <c r="F44698">
        <v>1.1414441077153099</v>
      </c>
      <c r="G44698">
        <v>1.1499201101732801</v>
      </c>
      <c r="H44698">
        <v>1.1410264732022</v>
      </c>
      <c r="I44698">
        <v>1.14774298991001</v>
      </c>
      <c r="J44698">
        <v>1.31285051721525</v>
      </c>
      <c r="K44698">
        <v>0.62573018380052303</v>
      </c>
      <c r="L44698">
        <v>0.73465727598791397</v>
      </c>
      <c r="M44698">
        <v>0.79881921992109595</v>
      </c>
      <c r="N44698">
        <v>1.01222827805171</v>
      </c>
      <c r="O44698">
        <v>1.16525788114729</v>
      </c>
      <c r="P44698">
        <v>1.29687053423918</v>
      </c>
    </row>
    <row r="44699" spans="1:16" x14ac:dyDescent="0.25">
      <c r="A44699" s="1" t="s">
        <v>44700</v>
      </c>
      <c r="B44699">
        <v>0.59586727694780595</v>
      </c>
      <c r="C44699">
        <v>0.40494258572200198</v>
      </c>
      <c r="D44699">
        <v>0.75216209718011395</v>
      </c>
      <c r="E44699">
        <v>0.69917291173789697</v>
      </c>
      <c r="F44699">
        <v>0.47742893770914102</v>
      </c>
      <c r="G44699">
        <v>0.657719268577589</v>
      </c>
      <c r="H44699">
        <v>0.774247792027972</v>
      </c>
      <c r="I44699">
        <v>0.34261436055778799</v>
      </c>
      <c r="J44699">
        <v>0.48889202197130799</v>
      </c>
      <c r="K44699">
        <v>0.59737438444208302</v>
      </c>
      <c r="L44699">
        <v>0.55455545103046999</v>
      </c>
      <c r="M44699">
        <v>0.69090127129112799</v>
      </c>
      <c r="N44699">
        <v>0.72002771038534596</v>
      </c>
      <c r="O44699">
        <v>0.80096591756513702</v>
      </c>
      <c r="P44699">
        <v>0.84828198108693598</v>
      </c>
    </row>
    <row r="44700" spans="1:16" x14ac:dyDescent="0.25">
      <c r="A44700" s="1" t="s">
        <v>44701</v>
      </c>
      <c r="B44700">
        <v>4.8763686296298498</v>
      </c>
      <c r="C44700">
        <v>4.0647296578566099</v>
      </c>
      <c r="D44700">
        <v>5.9534595629690203</v>
      </c>
      <c r="E44700">
        <v>4.0250028725540901</v>
      </c>
      <c r="F44700">
        <v>5.3782158806579101</v>
      </c>
      <c r="G44700">
        <v>5.2500289185465201</v>
      </c>
      <c r="H44700">
        <v>3.97945295193104</v>
      </c>
      <c r="I44700">
        <v>4.48989901620208</v>
      </c>
      <c r="J44700">
        <v>5.5884487746964098</v>
      </c>
      <c r="K44700">
        <v>2.5070022315998801</v>
      </c>
      <c r="L44700">
        <v>2.67904137128071</v>
      </c>
      <c r="M44700">
        <v>2.5695984735349202</v>
      </c>
      <c r="N44700">
        <v>2.7470394951922401</v>
      </c>
      <c r="O44700">
        <v>2.6044400393548202</v>
      </c>
      <c r="P44700">
        <v>3.0177195200621298</v>
      </c>
    </row>
    <row r="44701" spans="1:16" x14ac:dyDescent="0.25">
      <c r="A44701" s="1" t="s">
        <v>44702</v>
      </c>
      <c r="B44701">
        <v>0.89135013019669296</v>
      </c>
      <c r="C44701">
        <v>0.81849108323377195</v>
      </c>
      <c r="D44701">
        <v>0.82689976660014297</v>
      </c>
      <c r="E44701">
        <v>0.75127481584006495</v>
      </c>
      <c r="F44701">
        <v>0.763327608970505</v>
      </c>
      <c r="G44701">
        <v>0.88363277430267795</v>
      </c>
      <c r="H44701">
        <v>0.87254316582621505</v>
      </c>
      <c r="I44701">
        <v>0.82531025463882202</v>
      </c>
      <c r="J44701">
        <v>0.68709924383530896</v>
      </c>
      <c r="K44701">
        <v>1.15363716506547</v>
      </c>
      <c r="L44701">
        <v>1.1688659584690599</v>
      </c>
      <c r="M44701">
        <v>1.26865090256205</v>
      </c>
      <c r="N44701">
        <v>1.1388988346155899</v>
      </c>
      <c r="O44701">
        <v>1.19182995687906</v>
      </c>
      <c r="P44701">
        <v>1.2695637558064199</v>
      </c>
    </row>
    <row r="44702" spans="1:16" x14ac:dyDescent="0.25">
      <c r="A44702" s="1" t="s">
        <v>44703</v>
      </c>
      <c r="B44702">
        <v>0.68732272131285899</v>
      </c>
      <c r="C44702">
        <v>2.8380804225489502</v>
      </c>
      <c r="D44702">
        <v>1.2003111793594401</v>
      </c>
      <c r="E44702">
        <v>0.73599671414502699</v>
      </c>
      <c r="F44702">
        <v>2.62710313310706</v>
      </c>
      <c r="G44702">
        <v>1.4518528748997199</v>
      </c>
      <c r="H44702">
        <v>0.50704373557220905</v>
      </c>
      <c r="I44702">
        <v>2.0012026823423001</v>
      </c>
      <c r="J44702">
        <v>1.1394268276491399</v>
      </c>
      <c r="K44702">
        <v>5.5906022899745904E-3</v>
      </c>
      <c r="L44702">
        <v>1.6723247141662501E-2</v>
      </c>
      <c r="M44702">
        <v>2.2744205845638799E-2</v>
      </c>
      <c r="N44702">
        <v>9.1494001538922606E-2</v>
      </c>
      <c r="O44702">
        <v>8.8910164308592901E-2</v>
      </c>
      <c r="P44702">
        <v>7.8306531483728001E-2</v>
      </c>
    </row>
    <row r="44703" spans="1:16" x14ac:dyDescent="0.25">
      <c r="A44703" s="1" t="s">
        <v>44704</v>
      </c>
      <c r="B44703">
        <v>2.3362267640623199E-2</v>
      </c>
      <c r="C44703">
        <v>5.1486320628015801E-2</v>
      </c>
      <c r="D44703">
        <v>3.12494779130837E-2</v>
      </c>
      <c r="E44703">
        <v>3.26177448819664E-2</v>
      </c>
      <c r="F44703">
        <v>2.1838408589606902E-2</v>
      </c>
      <c r="G44703">
        <v>3.4600475816599002E-2</v>
      </c>
      <c r="H44703">
        <v>1.62976888010119E-2</v>
      </c>
      <c r="I44703">
        <v>3.0089781877120698E-2</v>
      </c>
      <c r="J44703">
        <v>2.7086096575351101E-2</v>
      </c>
      <c r="K44703">
        <v>0</v>
      </c>
      <c r="L44703">
        <v>0</v>
      </c>
      <c r="M44703">
        <v>1.0965858452429001E-2</v>
      </c>
      <c r="N44703">
        <v>4.3444409801285198E-3</v>
      </c>
      <c r="O44703">
        <v>4.5677969784934901E-3</v>
      </c>
      <c r="P44703">
        <v>4.1594048238147996E-3</v>
      </c>
    </row>
    <row r="44704" spans="1:16" x14ac:dyDescent="0.25">
      <c r="A44704" s="1" t="s">
        <v>44705</v>
      </c>
      <c r="B44704">
        <v>0</v>
      </c>
      <c r="C44704">
        <v>1.5452816392790201E-2</v>
      </c>
      <c r="D44704">
        <v>0</v>
      </c>
      <c r="E44704">
        <v>0</v>
      </c>
      <c r="F44704">
        <v>1.5730698832449101E-2</v>
      </c>
      <c r="G44704">
        <v>0</v>
      </c>
      <c r="H44704">
        <v>0</v>
      </c>
      <c r="I44704">
        <v>1.5481678094841101E-2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</row>
    <row r="44705" spans="1:16" x14ac:dyDescent="0.25">
      <c r="A44705" s="1" t="s">
        <v>44706</v>
      </c>
      <c r="B44705">
        <v>4.44550009727412E-3</v>
      </c>
      <c r="C44705">
        <v>4.0821244838218701E-3</v>
      </c>
      <c r="D44705">
        <v>1.8582255054302301E-2</v>
      </c>
      <c r="E44705">
        <v>8.8666899167850494E-3</v>
      </c>
      <c r="F44705">
        <v>1.66221274411903E-2</v>
      </c>
      <c r="G44705">
        <v>1.2344939683393501E-2</v>
      </c>
      <c r="H44705">
        <v>1.16295502000404E-2</v>
      </c>
      <c r="I44705">
        <v>2.4538492762168299E-2</v>
      </c>
      <c r="J44705">
        <v>8.5901510655814195E-3</v>
      </c>
      <c r="K44705">
        <v>4.1673449962976398E-3</v>
      </c>
      <c r="L44705">
        <v>0</v>
      </c>
      <c r="M44705">
        <v>5.2166088462449797E-3</v>
      </c>
      <c r="N44705">
        <v>8.2668399732654402E-3</v>
      </c>
      <c r="O44705">
        <v>1.30377809795176E-2</v>
      </c>
      <c r="P44705">
        <v>3.9573715260240502E-3</v>
      </c>
    </row>
    <row r="44706" spans="1:16" x14ac:dyDescent="0.25">
      <c r="A44706" s="1" t="s">
        <v>44707</v>
      </c>
      <c r="B44706">
        <v>1.0589474391939999</v>
      </c>
      <c r="C44706">
        <v>2.15702528256702</v>
      </c>
      <c r="D44706">
        <v>2.3188126891316698</v>
      </c>
      <c r="E44706">
        <v>1.0225478169804201</v>
      </c>
      <c r="F44706">
        <v>2.30510253241594</v>
      </c>
      <c r="G44706">
        <v>2.01640745926733</v>
      </c>
      <c r="H44706">
        <v>1.0347368823679299</v>
      </c>
      <c r="I44706">
        <v>2.1771259373402199</v>
      </c>
      <c r="J44706">
        <v>1.9021115962839501</v>
      </c>
      <c r="K44706">
        <v>0.49382501453809102</v>
      </c>
      <c r="L44706">
        <v>0.46453242360548702</v>
      </c>
      <c r="M44706">
        <v>0.47939049619907698</v>
      </c>
      <c r="N44706">
        <v>0.73345791447244302</v>
      </c>
      <c r="O44706">
        <v>0.77642135186872496</v>
      </c>
      <c r="P44706">
        <v>0.60173098128592795</v>
      </c>
    </row>
    <row r="44707" spans="1:16" x14ac:dyDescent="0.25">
      <c r="A44707" s="1" t="s">
        <v>44708</v>
      </c>
      <c r="B44707">
        <v>1.30020931246546E-2</v>
      </c>
      <c r="C44707">
        <v>6.51234586849207E-3</v>
      </c>
      <c r="D44707">
        <v>1.9763250305855899E-2</v>
      </c>
      <c r="E44707">
        <v>5.8938827559461204E-3</v>
      </c>
      <c r="F44707">
        <v>2.0993274300017E-2</v>
      </c>
      <c r="G44707">
        <v>1.6411902932437199E-2</v>
      </c>
      <c r="H44707">
        <v>7.2150553316137397E-3</v>
      </c>
      <c r="I44707">
        <v>1.52238547482974E-2</v>
      </c>
      <c r="J44707">
        <v>2.3982257594273901E-2</v>
      </c>
      <c r="K44707">
        <v>6.6483009219285502E-3</v>
      </c>
      <c r="L44707">
        <v>1.3258103942149499E-2</v>
      </c>
      <c r="M44707">
        <v>2.21926017213313E-2</v>
      </c>
      <c r="N44707">
        <v>2.4178657254989699E-2</v>
      </c>
      <c r="O44707">
        <v>1.6177463367130801E-2</v>
      </c>
      <c r="P44707">
        <v>8.4177645601707807E-3</v>
      </c>
    </row>
    <row r="44708" spans="1:16" x14ac:dyDescent="0.25">
      <c r="A44708" s="1" t="s">
        <v>44709</v>
      </c>
      <c r="B44708">
        <v>3.1756910905181401E-2</v>
      </c>
      <c r="C44708">
        <v>3.1812106796446901E-2</v>
      </c>
      <c r="D44708">
        <v>2.4135336254813199E-2</v>
      </c>
      <c r="E44708">
        <v>1.15163924929134E-2</v>
      </c>
      <c r="F44708">
        <v>3.7781534550541902E-2</v>
      </c>
      <c r="G44708">
        <v>2.93958040773077E-2</v>
      </c>
      <c r="H44708">
        <v>1.7622383345919899E-2</v>
      </c>
      <c r="I44708">
        <v>5.5775165687557297E-2</v>
      </c>
      <c r="J44708">
        <v>5.5786066826008798E-2</v>
      </c>
      <c r="K44708">
        <v>2.43571744208066E-2</v>
      </c>
      <c r="L44708">
        <v>2.0606856781241599E-2</v>
      </c>
      <c r="M44708">
        <v>1.35510580654532E-2</v>
      </c>
      <c r="N44708">
        <v>2.4158890530615099E-2</v>
      </c>
      <c r="O44708">
        <v>2.2578617936858801E-2</v>
      </c>
      <c r="P44708">
        <v>2.5699919677859499E-2</v>
      </c>
    </row>
    <row r="44709" spans="1:16" x14ac:dyDescent="0.25">
      <c r="A44709" s="1" t="s">
        <v>44710</v>
      </c>
      <c r="B44709">
        <v>5.0305567319471702</v>
      </c>
      <c r="C44709">
        <v>4.6861918042378603</v>
      </c>
      <c r="D44709">
        <v>4.9459431551697604</v>
      </c>
      <c r="E44709">
        <v>4.4092961605488901</v>
      </c>
      <c r="F44709">
        <v>6.4604769341777599</v>
      </c>
      <c r="G44709">
        <v>3.8667664492681202</v>
      </c>
      <c r="H44709">
        <v>4.3669580234875598</v>
      </c>
      <c r="I44709">
        <v>6.0954376960476502</v>
      </c>
      <c r="J44709">
        <v>6.2608209982118899</v>
      </c>
      <c r="K44709">
        <v>3.2141938746454599</v>
      </c>
      <c r="L44709">
        <v>3.00916228103925</v>
      </c>
      <c r="M44709">
        <v>2.6705915094736898</v>
      </c>
      <c r="N44709">
        <v>4.4078498521934302</v>
      </c>
      <c r="O44709">
        <v>3.1719573195402702</v>
      </c>
      <c r="P44709">
        <v>2.9335529535649498</v>
      </c>
    </row>
    <row r="44710" spans="1:16" x14ac:dyDescent="0.25">
      <c r="A44710" s="1" t="s">
        <v>44711</v>
      </c>
      <c r="B44710">
        <v>0</v>
      </c>
      <c r="C44710">
        <v>0</v>
      </c>
      <c r="D44710">
        <v>0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1.7380245302516899E-2</v>
      </c>
      <c r="K44710">
        <v>0</v>
      </c>
      <c r="L44710">
        <v>1.83431478835978E-2</v>
      </c>
      <c r="M44710">
        <v>0</v>
      </c>
      <c r="N44710">
        <v>0</v>
      </c>
      <c r="O44710">
        <v>0</v>
      </c>
      <c r="P44710">
        <v>0</v>
      </c>
    </row>
    <row r="44711" spans="1:16" x14ac:dyDescent="0.25">
      <c r="A44711" s="1" t="s">
        <v>44712</v>
      </c>
      <c r="B44711">
        <v>0</v>
      </c>
      <c r="C44711">
        <v>0</v>
      </c>
      <c r="D44711">
        <v>0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0</v>
      </c>
    </row>
    <row r="44712" spans="1:16" x14ac:dyDescent="0.25">
      <c r="A44712" s="1" t="s">
        <v>44713</v>
      </c>
      <c r="B44712">
        <v>0</v>
      </c>
      <c r="C44712">
        <v>0</v>
      </c>
      <c r="D44712">
        <v>0</v>
      </c>
      <c r="E44712">
        <v>0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4.2511739451864497E-2</v>
      </c>
      <c r="N44712">
        <v>0</v>
      </c>
      <c r="O44712">
        <v>0</v>
      </c>
      <c r="P44712">
        <v>0</v>
      </c>
    </row>
    <row r="44713" spans="1:16" x14ac:dyDescent="0.25">
      <c r="A44713" s="1" t="s">
        <v>44714</v>
      </c>
      <c r="B44713">
        <v>6.8218439378409504E-2</v>
      </c>
      <c r="C44713">
        <v>0.105576838416801</v>
      </c>
      <c r="D44713">
        <v>8.9070596725392401E-2</v>
      </c>
      <c r="E44713">
        <v>7.8733561826826906E-2</v>
      </c>
      <c r="F44713">
        <v>9.1712331717834203E-2</v>
      </c>
      <c r="G44713">
        <v>0.119907285503973</v>
      </c>
      <c r="H44713">
        <v>8.0875724181087003E-2</v>
      </c>
      <c r="I44713">
        <v>9.6606945149559906E-2</v>
      </c>
      <c r="J44713">
        <v>8.8126985805151201E-2</v>
      </c>
      <c r="K44713">
        <v>0.16741968693581799</v>
      </c>
      <c r="L44713">
        <v>0.19070836677099401</v>
      </c>
      <c r="M44713">
        <v>0.26623866917370997</v>
      </c>
      <c r="N44713">
        <v>7.4832453306335103E-2</v>
      </c>
      <c r="O44713">
        <v>3.8965200848864998E-2</v>
      </c>
      <c r="P44713">
        <v>8.5974274347552199E-2</v>
      </c>
    </row>
    <row r="44714" spans="1:16" x14ac:dyDescent="0.25">
      <c r="A44714" s="1" t="s">
        <v>44715</v>
      </c>
      <c r="B44714">
        <v>2.91984759187566E-2</v>
      </c>
      <c r="C44714">
        <v>0</v>
      </c>
      <c r="D44714">
        <v>2.44100107905489E-2</v>
      </c>
      <c r="E44714">
        <v>2.9118639787352501E-2</v>
      </c>
      <c r="F44714">
        <v>0</v>
      </c>
      <c r="G44714">
        <v>2.70275871613102E-2</v>
      </c>
      <c r="H44714">
        <v>0</v>
      </c>
      <c r="I44714">
        <v>2.6861866843661E-2</v>
      </c>
      <c r="J44714">
        <v>9.4034909286005598E-3</v>
      </c>
      <c r="K44714">
        <v>9.1238420767822299E-3</v>
      </c>
      <c r="L44714">
        <v>2.9773393020018898E-2</v>
      </c>
      <c r="M44714">
        <v>4.5684257321406498E-2</v>
      </c>
      <c r="N44714">
        <v>1.8099135650423499E-2</v>
      </c>
      <c r="O44714">
        <v>9.5148233703133793E-3</v>
      </c>
      <c r="P44714">
        <v>8.66413336900973E-3</v>
      </c>
    </row>
    <row r="44715" spans="1:16" x14ac:dyDescent="0.25">
      <c r="A44715" s="1" t="s">
        <v>44716</v>
      </c>
      <c r="B44715">
        <v>2.6453302395209</v>
      </c>
      <c r="C44715">
        <v>1.8271246002130099</v>
      </c>
      <c r="D44715">
        <v>3.3384830097139</v>
      </c>
      <c r="E44715">
        <v>2.4539368624097802</v>
      </c>
      <c r="F44715">
        <v>1.76072459144085</v>
      </c>
      <c r="G44715">
        <v>2.7947960217918402</v>
      </c>
      <c r="H44715">
        <v>3.02736059708851</v>
      </c>
      <c r="I44715">
        <v>1.9239752697863199</v>
      </c>
      <c r="J44715">
        <v>2.4933730672486898</v>
      </c>
      <c r="K44715">
        <v>3.4535599325822202</v>
      </c>
      <c r="L44715">
        <v>2.9610385888912201</v>
      </c>
      <c r="M44715">
        <v>3.0770975161476999</v>
      </c>
      <c r="N44715">
        <v>2.5669379432561699</v>
      </c>
      <c r="O44715">
        <v>2.2836923320379801</v>
      </c>
      <c r="P44715">
        <v>2.5932287889672501</v>
      </c>
    </row>
    <row r="44716" spans="1:16" x14ac:dyDescent="0.25">
      <c r="A44716" s="1" t="s">
        <v>44717</v>
      </c>
      <c r="B44716">
        <v>1.9963338122495</v>
      </c>
      <c r="C44716">
        <v>1.47885457688157</v>
      </c>
      <c r="D44716">
        <v>2.0298170364931098</v>
      </c>
      <c r="E44716">
        <v>1.82824642576743</v>
      </c>
      <c r="F44716">
        <v>1.78242685984022</v>
      </c>
      <c r="G44716">
        <v>1.65946642561062</v>
      </c>
      <c r="H44716">
        <v>1.8997537722289399</v>
      </c>
      <c r="I44716">
        <v>1.6522330274471899</v>
      </c>
      <c r="J44716">
        <v>1.80417918751717</v>
      </c>
      <c r="K44716">
        <v>3.30621417501089</v>
      </c>
      <c r="L44716">
        <v>3.1387788774074599</v>
      </c>
      <c r="M44716">
        <v>2.8253956066469899</v>
      </c>
      <c r="N44716">
        <v>2.2803468757330299</v>
      </c>
      <c r="O44716">
        <v>1.90472981036266</v>
      </c>
      <c r="P44716">
        <v>1.95455909709384</v>
      </c>
    </row>
    <row r="44717" spans="1:16" x14ac:dyDescent="0.25">
      <c r="A44717" s="1" t="s">
        <v>44718</v>
      </c>
      <c r="B44717">
        <v>9.3157042216985397E-2</v>
      </c>
      <c r="C44717">
        <v>0</v>
      </c>
      <c r="D44717">
        <v>0</v>
      </c>
      <c r="E44717">
        <v>0</v>
      </c>
      <c r="F44717">
        <v>8.7080654251057293E-2</v>
      </c>
      <c r="G44717">
        <v>0</v>
      </c>
      <c r="H44717">
        <v>0</v>
      </c>
      <c r="I44717">
        <v>0</v>
      </c>
      <c r="J44717">
        <v>9.0004841745176895E-2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0</v>
      </c>
    </row>
    <row r="44718" spans="1:16" x14ac:dyDescent="0.25">
      <c r="A44718" s="1" t="s">
        <v>44719</v>
      </c>
      <c r="B44718">
        <v>0.450487878159752</v>
      </c>
      <c r="C44718">
        <v>0.66119940577161695</v>
      </c>
      <c r="D44718">
        <v>0.39324652953828099</v>
      </c>
      <c r="E44718">
        <v>0.366261020516993</v>
      </c>
      <c r="F44718">
        <v>0.52088334472767095</v>
      </c>
      <c r="G44718">
        <v>0.56604056538237701</v>
      </c>
      <c r="H44718">
        <v>0.40545057858563999</v>
      </c>
      <c r="I44718">
        <v>0.67574961158893998</v>
      </c>
      <c r="J44718">
        <v>0.64500088428033098</v>
      </c>
      <c r="K44718">
        <v>8.9887326414853197E-2</v>
      </c>
      <c r="L44718">
        <v>0.10515423426942</v>
      </c>
      <c r="M44718">
        <v>9.7658318754690596E-2</v>
      </c>
      <c r="N44718">
        <v>0.30783908751148598</v>
      </c>
      <c r="O44718">
        <v>0.29890437321882002</v>
      </c>
      <c r="P44718">
        <v>0.236748533522114</v>
      </c>
    </row>
    <row r="44719" spans="1:16" x14ac:dyDescent="0.25">
      <c r="A44719" s="1" t="s">
        <v>44720</v>
      </c>
      <c r="B44719">
        <v>6.97591074579472</v>
      </c>
      <c r="C44719">
        <v>6.7337687777334603</v>
      </c>
      <c r="D44719">
        <v>5.1180836553899498</v>
      </c>
      <c r="E44719">
        <v>8.5028005509140794</v>
      </c>
      <c r="F44719">
        <v>4.2057479536599001</v>
      </c>
      <c r="G44719">
        <v>5.5211781457478502</v>
      </c>
      <c r="H44719">
        <v>11.801766087071099</v>
      </c>
      <c r="I44719">
        <v>6.6182152162136996</v>
      </c>
      <c r="J44719">
        <v>4.9144837558829</v>
      </c>
      <c r="K44719">
        <v>12.783673016025199</v>
      </c>
      <c r="L44719">
        <v>10.682248744284401</v>
      </c>
      <c r="M44719">
        <v>12.584461801476801</v>
      </c>
      <c r="N44719">
        <v>11.136882420002401</v>
      </c>
      <c r="O44719">
        <v>9.6434253474740697</v>
      </c>
      <c r="P44719">
        <v>11.870033685093301</v>
      </c>
    </row>
    <row r="44720" spans="1:16" x14ac:dyDescent="0.25">
      <c r="A44720" s="1" t="s">
        <v>44721</v>
      </c>
      <c r="B44720">
        <v>1.06744139204091</v>
      </c>
      <c r="C44720">
        <v>0.88456046924667997</v>
      </c>
      <c r="D44720">
        <v>0.933194357209575</v>
      </c>
      <c r="E44720">
        <v>0.96823968106943403</v>
      </c>
      <c r="F44720">
        <v>1.01099752300791</v>
      </c>
      <c r="G44720">
        <v>0.92481670255103399</v>
      </c>
      <c r="H44720">
        <v>0.98568398145537905</v>
      </c>
      <c r="I44720">
        <v>0.91715019181520097</v>
      </c>
      <c r="J44720">
        <v>0.97786919765065505</v>
      </c>
      <c r="K44720">
        <v>1.0291253702210701</v>
      </c>
      <c r="L44720">
        <v>1.0176651809823001</v>
      </c>
      <c r="M44720">
        <v>1.10620690955469</v>
      </c>
      <c r="N44720">
        <v>1.0157043736314599</v>
      </c>
      <c r="O44720">
        <v>1.10398067890912</v>
      </c>
      <c r="P44720">
        <v>1.08253202735906</v>
      </c>
    </row>
    <row r="44721" spans="1:16" x14ac:dyDescent="0.25">
      <c r="A44721" s="1" t="s">
        <v>44722</v>
      </c>
      <c r="B44721">
        <v>0</v>
      </c>
      <c r="C44721">
        <v>2.9147387172284598E-3</v>
      </c>
      <c r="D44721">
        <v>0</v>
      </c>
      <c r="E44721">
        <v>3.16551889788478E-3</v>
      </c>
      <c r="F44721">
        <v>0</v>
      </c>
      <c r="G44721">
        <v>0</v>
      </c>
      <c r="H44721">
        <v>5.5358593082841002E-3</v>
      </c>
      <c r="I44721">
        <v>2.9201826646795101E-3</v>
      </c>
      <c r="J44721">
        <v>3.0667910786309101E-3</v>
      </c>
      <c r="K44721">
        <v>0</v>
      </c>
      <c r="L44721">
        <v>6.4733956632106598E-3</v>
      </c>
      <c r="M44721">
        <v>3.7247888537076199E-3</v>
      </c>
      <c r="N44721">
        <v>5.9027299717839899E-3</v>
      </c>
      <c r="O44721">
        <v>0</v>
      </c>
      <c r="P44721">
        <v>2.82566199317871E-3</v>
      </c>
    </row>
    <row r="44722" spans="1:16" x14ac:dyDescent="0.25">
      <c r="A44722" s="1" t="s">
        <v>44723</v>
      </c>
      <c r="B44722">
        <v>0</v>
      </c>
      <c r="C44722">
        <v>0</v>
      </c>
      <c r="D44722">
        <v>0</v>
      </c>
      <c r="E44722">
        <v>0</v>
      </c>
      <c r="F44722">
        <v>0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</row>
    <row r="44723" spans="1:16" x14ac:dyDescent="0.25">
      <c r="A44723" s="1" t="s">
        <v>44724</v>
      </c>
      <c r="B44723">
        <v>8.2333081121297502E-2</v>
      </c>
      <c r="C44723">
        <v>5.47471209344568E-2</v>
      </c>
      <c r="D44723">
        <v>8.0698056534596704E-2</v>
      </c>
      <c r="E44723">
        <v>3.39757081382768E-2</v>
      </c>
      <c r="F44723">
        <v>6.1039391932169798E-2</v>
      </c>
      <c r="G44723">
        <v>0.13928339157886599</v>
      </c>
      <c r="H44723">
        <v>7.6746592644384395E-2</v>
      </c>
      <c r="I44723">
        <v>4.9625623933939801E-2</v>
      </c>
      <c r="J44723">
        <v>3.84020658112754E-2</v>
      </c>
      <c r="K44723">
        <v>1.8630016583448698E-2</v>
      </c>
      <c r="L44723">
        <v>4.0529621990425597E-2</v>
      </c>
      <c r="M44723">
        <v>3.9978386815141098E-2</v>
      </c>
      <c r="N44723">
        <v>2.6397650907828502E-2</v>
      </c>
      <c r="O44723">
        <v>5.5509608995787503E-2</v>
      </c>
      <c r="P44723">
        <v>0.11373001189687899</v>
      </c>
    </row>
    <row r="44724" spans="1:16" x14ac:dyDescent="0.25">
      <c r="A44724" s="1" t="s">
        <v>44725</v>
      </c>
      <c r="B44724">
        <v>1.77535766952744</v>
      </c>
      <c r="C44724">
        <v>1.60245158197616</v>
      </c>
      <c r="D44724">
        <v>2.6029792922414701</v>
      </c>
      <c r="E44724">
        <v>1.6866727330086</v>
      </c>
      <c r="F44724">
        <v>1.7004160497518801</v>
      </c>
      <c r="G44724">
        <v>2.38100587380463</v>
      </c>
      <c r="H44724">
        <v>1.63608994631841</v>
      </c>
      <c r="I44724">
        <v>1.7260848706707199</v>
      </c>
      <c r="J44724">
        <v>2.33902366688078</v>
      </c>
      <c r="K44724">
        <v>2.7265086306666499</v>
      </c>
      <c r="L44724">
        <v>2.4926109367057201</v>
      </c>
      <c r="M44724">
        <v>2.6120264895052099</v>
      </c>
      <c r="N44724">
        <v>1.61946142928417</v>
      </c>
      <c r="O44724">
        <v>1.42331700056029</v>
      </c>
      <c r="P44724">
        <v>1.7749774173851101</v>
      </c>
    </row>
    <row r="44725" spans="1:16" x14ac:dyDescent="0.25">
      <c r="A44725" s="1" t="s">
        <v>44726</v>
      </c>
      <c r="B44725">
        <v>0</v>
      </c>
      <c r="C44725">
        <v>0</v>
      </c>
      <c r="D44725">
        <v>7.6513250197276103E-2</v>
      </c>
      <c r="E44725">
        <v>0</v>
      </c>
      <c r="F44725">
        <v>0</v>
      </c>
      <c r="G44725">
        <v>0</v>
      </c>
      <c r="H44725">
        <v>7.9808638361095793E-2</v>
      </c>
      <c r="I44725">
        <v>0.168397200329851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</row>
    <row r="44726" spans="1:16" x14ac:dyDescent="0.25">
      <c r="A44726" s="1" t="s">
        <v>44727</v>
      </c>
      <c r="B44726">
        <v>3.3561147362504902</v>
      </c>
      <c r="C44726">
        <v>3.2605544654945899</v>
      </c>
      <c r="D44726">
        <v>4.1423283128599397</v>
      </c>
      <c r="E44726">
        <v>3.2893805402759799</v>
      </c>
      <c r="F44726">
        <v>3.7073121865298302</v>
      </c>
      <c r="G44726">
        <v>3.05794953023464</v>
      </c>
      <c r="H44726">
        <v>3.08355750444534</v>
      </c>
      <c r="I44726">
        <v>3.4005751351616</v>
      </c>
      <c r="J44726">
        <v>3.6753364174727898</v>
      </c>
      <c r="K44726">
        <v>2.7649700966320401</v>
      </c>
      <c r="L44726">
        <v>2.7923929103975702</v>
      </c>
      <c r="M44726">
        <v>2.2359939471802299</v>
      </c>
      <c r="N44726">
        <v>2.6431432577996299</v>
      </c>
      <c r="O44726">
        <v>1.93942768938273</v>
      </c>
      <c r="P44726">
        <v>2.0014491443048001</v>
      </c>
    </row>
    <row r="44727" spans="1:16" x14ac:dyDescent="0.25">
      <c r="A44727" s="1" t="s">
        <v>44728</v>
      </c>
      <c r="B44727">
        <v>0</v>
      </c>
      <c r="C44727">
        <v>0</v>
      </c>
      <c r="D44727">
        <v>0</v>
      </c>
      <c r="E44727">
        <v>0</v>
      </c>
      <c r="F44727">
        <v>2.4943819120507499E-2</v>
      </c>
      <c r="G44727">
        <v>2.4700403612041399E-2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2.37543503109423E-2</v>
      </c>
    </row>
    <row r="44728" spans="1:16" x14ac:dyDescent="0.25">
      <c r="A44728" s="1" t="s">
        <v>44729</v>
      </c>
      <c r="B44728">
        <v>0.10381680326669</v>
      </c>
      <c r="C44728">
        <v>9.5330807597312703E-2</v>
      </c>
      <c r="D44728">
        <v>0.104149379373009</v>
      </c>
      <c r="E44728">
        <v>0.103532941466142</v>
      </c>
      <c r="F44728">
        <v>8.73405965025532E-2</v>
      </c>
      <c r="G44728">
        <v>0.11531770522159</v>
      </c>
      <c r="H44728">
        <v>9.05292017230339E-2</v>
      </c>
      <c r="I44728">
        <v>0.20056860576600199</v>
      </c>
      <c r="J44728">
        <v>8.0243122590724705E-2</v>
      </c>
      <c r="K44728">
        <v>9.7320982152343902E-2</v>
      </c>
      <c r="L44728">
        <v>7.4102667072046796E-2</v>
      </c>
      <c r="M44728">
        <v>0.109642217571376</v>
      </c>
      <c r="N44728">
        <v>0.135140212856495</v>
      </c>
      <c r="O44728">
        <v>8.1193159426674294E-2</v>
      </c>
      <c r="P44728">
        <v>3.6966969041108202E-2</v>
      </c>
    </row>
    <row r="44729" spans="1:16" x14ac:dyDescent="0.25">
      <c r="A44729" s="1" t="s">
        <v>44730</v>
      </c>
      <c r="B44729">
        <v>2.0387472227717298</v>
      </c>
      <c r="C44729">
        <v>3.4413599725322999</v>
      </c>
      <c r="D44729">
        <v>1.6542692370238701</v>
      </c>
      <c r="E44729">
        <v>1.64447797113247</v>
      </c>
      <c r="F44729">
        <v>2.80259576899955</v>
      </c>
      <c r="G44729">
        <v>3.10827607752447</v>
      </c>
      <c r="H44729">
        <v>2.01310410210833</v>
      </c>
      <c r="I44729">
        <v>3.2547114063752298</v>
      </c>
      <c r="J44729">
        <v>1.44835377520974</v>
      </c>
      <c r="K44729">
        <v>1.82686585031662</v>
      </c>
      <c r="L44729">
        <v>2.87375983509699</v>
      </c>
      <c r="M44729">
        <v>2.7793882069218898</v>
      </c>
      <c r="N44729">
        <v>2.5089146660242201</v>
      </c>
      <c r="O44729">
        <v>3.5172036734399801</v>
      </c>
      <c r="P44729">
        <v>2.8290885143313602</v>
      </c>
    </row>
    <row r="44730" spans="1:16" x14ac:dyDescent="0.25">
      <c r="A44730" s="1" t="s">
        <v>44731</v>
      </c>
      <c r="B44730">
        <v>0</v>
      </c>
      <c r="C44730">
        <v>0</v>
      </c>
      <c r="D44730">
        <v>3.5969115556657702E-2</v>
      </c>
      <c r="E44730">
        <v>0</v>
      </c>
      <c r="F44730">
        <v>0</v>
      </c>
      <c r="G44730">
        <v>1.9913108891357102E-2</v>
      </c>
      <c r="H44730">
        <v>0</v>
      </c>
      <c r="I44730">
        <v>0</v>
      </c>
      <c r="J44730">
        <v>6.2353869745112298E-2</v>
      </c>
      <c r="K44730">
        <v>4.0333025593033298E-2</v>
      </c>
      <c r="L44730">
        <v>0</v>
      </c>
      <c r="M44730">
        <v>5.0488168916028697E-2</v>
      </c>
      <c r="N44730">
        <v>2.0002343729127799E-2</v>
      </c>
      <c r="O44730">
        <v>0</v>
      </c>
      <c r="P44730">
        <v>0</v>
      </c>
    </row>
    <row r="44731" spans="1:16" x14ac:dyDescent="0.25">
      <c r="A44731" s="1" t="s">
        <v>44732</v>
      </c>
      <c r="B44731">
        <v>0</v>
      </c>
      <c r="C44731">
        <v>0</v>
      </c>
      <c r="D44731">
        <v>0</v>
      </c>
      <c r="E44731">
        <v>0</v>
      </c>
      <c r="F44731">
        <v>9.1149843702041503E-2</v>
      </c>
      <c r="G44731">
        <v>0.18052070677211601</v>
      </c>
      <c r="H44731">
        <v>0</v>
      </c>
      <c r="I44731">
        <v>8.9706919801883403E-2</v>
      </c>
      <c r="J44731">
        <v>0</v>
      </c>
      <c r="K44731">
        <v>0</v>
      </c>
      <c r="L44731">
        <v>9.9430147406418007E-2</v>
      </c>
      <c r="M44731">
        <v>0</v>
      </c>
      <c r="N44731">
        <v>9.06648290525887E-2</v>
      </c>
      <c r="O44731">
        <v>0</v>
      </c>
      <c r="P44731">
        <v>0</v>
      </c>
    </row>
    <row r="44732" spans="1:16" x14ac:dyDescent="0.25">
      <c r="A44732" s="1" t="s">
        <v>44733</v>
      </c>
      <c r="B44732">
        <v>6.7979502625544397</v>
      </c>
      <c r="C44732">
        <v>6.3934088920753096</v>
      </c>
      <c r="D44732">
        <v>5.3317496858236497</v>
      </c>
      <c r="E44732">
        <v>6.5582672513197897</v>
      </c>
      <c r="F44732">
        <v>5.0742218491707396</v>
      </c>
      <c r="G44732">
        <v>6.3856934981132998</v>
      </c>
      <c r="H44732">
        <v>7.2242267570522101</v>
      </c>
      <c r="I44732">
        <v>5.5582271855450802</v>
      </c>
      <c r="J44732">
        <v>5.4220202618364199</v>
      </c>
      <c r="K44732">
        <v>11.1832922191435</v>
      </c>
      <c r="L44732">
        <v>9.5128507070116601</v>
      </c>
      <c r="M44732">
        <v>9.2731121613890792</v>
      </c>
      <c r="N44732">
        <v>7.7434571851027298</v>
      </c>
      <c r="O44732">
        <v>7.2626519028229204</v>
      </c>
      <c r="P44732">
        <v>6.7428756303898201</v>
      </c>
    </row>
    <row r="44733" spans="1:16" x14ac:dyDescent="0.25">
      <c r="A44733" s="1" t="s">
        <v>44734</v>
      </c>
      <c r="B44733">
        <v>0</v>
      </c>
      <c r="C44733">
        <v>0</v>
      </c>
      <c r="D44733">
        <v>0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</row>
    <row r="44734" spans="1:16" x14ac:dyDescent="0.25">
      <c r="A44734" s="1" t="s">
        <v>44735</v>
      </c>
      <c r="B44734">
        <v>0.34778629094341201</v>
      </c>
      <c r="C44734">
        <v>7.9839551362749298E-2</v>
      </c>
      <c r="D44734">
        <v>0.145375175374825</v>
      </c>
      <c r="E44734">
        <v>0.173417676955788</v>
      </c>
      <c r="F44734">
        <v>0.243825831902961</v>
      </c>
      <c r="G44734">
        <v>8.0482148435901499E-2</v>
      </c>
      <c r="H44734">
        <v>0.30327282577216402</v>
      </c>
      <c r="I44734">
        <v>0.11998300523501899</v>
      </c>
      <c r="J44734">
        <v>0.12600677844324801</v>
      </c>
      <c r="K44734">
        <v>0.28527212893405801</v>
      </c>
      <c r="L44734">
        <v>0.31030491836419599</v>
      </c>
      <c r="M44734">
        <v>0.15304226202671201</v>
      </c>
      <c r="N44734">
        <v>0.48505683543134898</v>
      </c>
      <c r="O44734">
        <v>8.4999088774799503E-2</v>
      </c>
      <c r="P44734">
        <v>7.7399591429820294E-2</v>
      </c>
    </row>
    <row r="44735" spans="1:16" x14ac:dyDescent="0.25">
      <c r="A44735" s="1" t="s">
        <v>44736</v>
      </c>
      <c r="B44735">
        <v>1.9453552632011799E-2</v>
      </c>
      <c r="C44735">
        <v>3.5726834668228499E-2</v>
      </c>
      <c r="D44735">
        <v>4.8789679740463297E-2</v>
      </c>
      <c r="E44735">
        <v>1.29335744155963E-2</v>
      </c>
      <c r="F44735">
        <v>3.0307747905899501E-2</v>
      </c>
      <c r="G44735">
        <v>3.0011988229671199E-2</v>
      </c>
      <c r="H44735">
        <v>2.8272792955764198E-2</v>
      </c>
      <c r="I44735">
        <v>3.57935627798689E-2</v>
      </c>
      <c r="J44735">
        <v>5.0120781978669003E-2</v>
      </c>
      <c r="K44735">
        <v>1.2157562096097601E-2</v>
      </c>
      <c r="L44735">
        <v>0</v>
      </c>
      <c r="M44735">
        <v>1.52186214569757E-2</v>
      </c>
      <c r="N44735">
        <v>3.6175773929000503E-2</v>
      </c>
      <c r="O44735">
        <v>2.5357092984402599E-2</v>
      </c>
      <c r="P44735">
        <v>2.3089996200319301E-2</v>
      </c>
    </row>
    <row r="44736" spans="1:16" x14ac:dyDescent="0.25">
      <c r="A44736" s="1" t="s">
        <v>44737</v>
      </c>
      <c r="B44736">
        <v>0.39175547031173302</v>
      </c>
      <c r="C44736">
        <v>1.18848609728199</v>
      </c>
      <c r="D44736">
        <v>0.54722974760865595</v>
      </c>
      <c r="E44736">
        <v>0.50937321463249496</v>
      </c>
      <c r="F44736">
        <v>0.903917057434931</v>
      </c>
      <c r="G44736">
        <v>0.54623815573416101</v>
      </c>
      <c r="H44736">
        <v>0.536204806023027</v>
      </c>
      <c r="I44736">
        <v>1.1496470463583599</v>
      </c>
      <c r="J44736">
        <v>0.311423596912969</v>
      </c>
      <c r="K44736">
        <v>0.42302711134708099</v>
      </c>
      <c r="L44736">
        <v>0.41969540832528501</v>
      </c>
      <c r="M44736">
        <v>0.34914584492785999</v>
      </c>
      <c r="N44736">
        <v>0.41497257784050801</v>
      </c>
      <c r="O44736">
        <v>0.37328497161556501</v>
      </c>
      <c r="P44736">
        <v>0.33991075323742398</v>
      </c>
    </row>
    <row r="44737" spans="1:16" x14ac:dyDescent="0.25">
      <c r="A44737" s="1" t="s">
        <v>44738</v>
      </c>
      <c r="B44737">
        <v>0</v>
      </c>
      <c r="C44737">
        <v>0</v>
      </c>
      <c r="D44737">
        <v>0</v>
      </c>
      <c r="E44737">
        <v>0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0</v>
      </c>
    </row>
    <row r="44738" spans="1:16" x14ac:dyDescent="0.25">
      <c r="A44738" s="1" t="s">
        <v>44739</v>
      </c>
      <c r="B44738">
        <v>6.7226731496793493E-2</v>
      </c>
      <c r="C44738">
        <v>6.7904773066255905E-2</v>
      </c>
      <c r="D44738">
        <v>3.5594437269609203E-2</v>
      </c>
      <c r="E44738">
        <v>6.0338624713998402E-2</v>
      </c>
      <c r="F44738">
        <v>5.23680910444504E-2</v>
      </c>
      <c r="G44738">
        <v>6.0154183109307903E-2</v>
      </c>
      <c r="H44738">
        <v>5.86223245693617E-2</v>
      </c>
      <c r="I44738">
        <v>4.1231273276638801E-2</v>
      </c>
      <c r="J44738">
        <v>1.29903895302317E-2</v>
      </c>
      <c r="K44738">
        <v>1.68054273304305E-2</v>
      </c>
      <c r="L44738">
        <v>1.5995098884752399E-2</v>
      </c>
      <c r="M44738">
        <v>2.89255134414747E-2</v>
      </c>
      <c r="N44738">
        <v>4.3755126907467003E-2</v>
      </c>
      <c r="O44738">
        <v>4.3813963285979099E-2</v>
      </c>
      <c r="P44738">
        <v>0.10373141119460499</v>
      </c>
    </row>
    <row r="44739" spans="1:16" x14ac:dyDescent="0.25">
      <c r="A44739" s="1" t="s">
        <v>44740</v>
      </c>
      <c r="B44739">
        <v>0.471067698563503</v>
      </c>
      <c r="C44739">
        <v>0.35531926110377099</v>
      </c>
      <c r="D44739">
        <v>0.35396374332059</v>
      </c>
      <c r="E44739">
        <v>0.52570583070714505</v>
      </c>
      <c r="F44739">
        <v>0.27259216896434202</v>
      </c>
      <c r="G44739">
        <v>0.38153859134891299</v>
      </c>
      <c r="H44739">
        <v>0.59171209758288301</v>
      </c>
      <c r="I44739">
        <v>0.28117490073887802</v>
      </c>
      <c r="J44739">
        <v>0.30341863339196401</v>
      </c>
      <c r="K44739">
        <v>0.72021711516503395</v>
      </c>
      <c r="L44739">
        <v>0.84917781629361899</v>
      </c>
      <c r="M44739">
        <v>0.76336048998005102</v>
      </c>
      <c r="N44739">
        <v>0.75867529755722996</v>
      </c>
      <c r="O44739">
        <v>0.96215039483863396</v>
      </c>
      <c r="P44739">
        <v>0.80623707708138503</v>
      </c>
    </row>
    <row r="44740" spans="1:16" x14ac:dyDescent="0.25">
      <c r="A44740" s="1" t="s">
        <v>44741</v>
      </c>
      <c r="B44740">
        <v>0</v>
      </c>
      <c r="C44740">
        <v>0</v>
      </c>
      <c r="D44740">
        <v>0</v>
      </c>
      <c r="E44740">
        <v>0</v>
      </c>
      <c r="F44740">
        <v>1.5274915076144801E-2</v>
      </c>
      <c r="G44740">
        <v>0</v>
      </c>
      <c r="H44740">
        <v>7.1246552648120097E-3</v>
      </c>
      <c r="I44740">
        <v>0</v>
      </c>
      <c r="J44740">
        <v>0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0</v>
      </c>
    </row>
    <row r="44741" spans="1:16" x14ac:dyDescent="0.25">
      <c r="A44741" s="1" t="s">
        <v>44742</v>
      </c>
      <c r="B44741">
        <v>0</v>
      </c>
      <c r="C44741">
        <v>0</v>
      </c>
      <c r="D44741">
        <v>0</v>
      </c>
      <c r="E44741">
        <v>0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</row>
    <row r="44742" spans="1:16" x14ac:dyDescent="0.25">
      <c r="A44742" s="1" t="s">
        <v>44743</v>
      </c>
      <c r="B44742">
        <v>0.472652141874217</v>
      </c>
      <c r="C44742">
        <v>0.52919678789217595</v>
      </c>
      <c r="D44742">
        <v>0.35354503210567401</v>
      </c>
      <c r="E44742">
        <v>0.38246298712681198</v>
      </c>
      <c r="F44742">
        <v>0.64529308184928202</v>
      </c>
      <c r="G44742">
        <v>0.38953807587891198</v>
      </c>
      <c r="H44742">
        <v>0.42842634437514099</v>
      </c>
      <c r="I44742">
        <v>0.63507793750465003</v>
      </c>
      <c r="J44742">
        <v>0.49871945690234298</v>
      </c>
      <c r="K44742">
        <v>0.29538552023826797</v>
      </c>
      <c r="L44742">
        <v>0.29593952079239799</v>
      </c>
      <c r="M44742">
        <v>0.28948188644830097</v>
      </c>
      <c r="N44742">
        <v>0.54933915397550004</v>
      </c>
      <c r="O44742">
        <v>0.48233140779023898</v>
      </c>
      <c r="P44742">
        <v>0.52963280922769895</v>
      </c>
    </row>
    <row r="44743" spans="1:16" x14ac:dyDescent="0.25">
      <c r="A44743" s="1" t="s">
        <v>44744</v>
      </c>
      <c r="B44743">
        <v>2.4096047871368001E-2</v>
      </c>
      <c r="C44743">
        <v>0</v>
      </c>
      <c r="D44743">
        <v>0</v>
      </c>
      <c r="E44743">
        <v>0</v>
      </c>
      <c r="F44743">
        <v>0</v>
      </c>
      <c r="G44743">
        <v>4.4609043012970799E-2</v>
      </c>
      <c r="H44743">
        <v>0</v>
      </c>
      <c r="I44743">
        <v>2.2167760782451501E-2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2.1450233190712299E-2</v>
      </c>
    </row>
    <row r="44744" spans="1:16" x14ac:dyDescent="0.25">
      <c r="A44744" s="1" t="s">
        <v>44745</v>
      </c>
      <c r="B44744">
        <v>8.0258374833094906E-2</v>
      </c>
      <c r="C44744">
        <v>5.5273535558826602E-2</v>
      </c>
      <c r="D44744">
        <v>5.0322176091285503E-2</v>
      </c>
      <c r="E44744">
        <v>0.100048659782185</v>
      </c>
      <c r="F44744">
        <v>0.112534999339828</v>
      </c>
      <c r="G44744">
        <v>0.20430083833728899</v>
      </c>
      <c r="H44744">
        <v>1.7496509179163299E-2</v>
      </c>
      <c r="I44744">
        <v>5.5376771646931902E-2</v>
      </c>
      <c r="J44744">
        <v>3.87713164440762E-2</v>
      </c>
      <c r="K44744">
        <v>7.5236605433157994E-2</v>
      </c>
      <c r="L44744">
        <v>0.122757989682539</v>
      </c>
      <c r="M44744">
        <v>7.0634890166174705E-2</v>
      </c>
      <c r="N44744">
        <v>5.5968096395925003E-2</v>
      </c>
      <c r="O44744">
        <v>5.8845522997938098E-2</v>
      </c>
      <c r="P44744">
        <v>0.107168665056674</v>
      </c>
    </row>
    <row r="44745" spans="1:16" x14ac:dyDescent="0.25">
      <c r="A44745" s="1" t="s">
        <v>44746</v>
      </c>
      <c r="B44745">
        <v>3.2063049468847802</v>
      </c>
      <c r="C44745">
        <v>3.99057441257749</v>
      </c>
      <c r="D44745">
        <v>5.73762931682713</v>
      </c>
      <c r="E44745">
        <v>3.4222017094463801</v>
      </c>
      <c r="F44745">
        <v>3.78808498070681</v>
      </c>
      <c r="G44745">
        <v>5.2835732294801696</v>
      </c>
      <c r="H44745">
        <v>3.6159745156716201</v>
      </c>
      <c r="I44745">
        <v>3.5570156309693801</v>
      </c>
      <c r="J44745">
        <v>3.9937473539230699</v>
      </c>
      <c r="K44745">
        <v>3.4526102789537099</v>
      </c>
      <c r="L44745">
        <v>3.3976502090391998</v>
      </c>
      <c r="M44745">
        <v>3.6548782234448498</v>
      </c>
      <c r="N44745">
        <v>3.7216512404675002</v>
      </c>
      <c r="O44745">
        <v>4.2126086176614201</v>
      </c>
      <c r="P44745">
        <v>4.1997488575979798</v>
      </c>
    </row>
    <row r="44746" spans="1:16" x14ac:dyDescent="0.25">
      <c r="A44746" s="1" t="s">
        <v>44747</v>
      </c>
      <c r="B44746">
        <v>0.58977745142501703</v>
      </c>
      <c r="C44746">
        <v>0.63369154403301198</v>
      </c>
      <c r="D44746">
        <v>0.55405224181314405</v>
      </c>
      <c r="E44746">
        <v>0.65486395493794003</v>
      </c>
      <c r="F44746">
        <v>0.53994065339816499</v>
      </c>
      <c r="G44746">
        <v>0.67256061105526099</v>
      </c>
      <c r="H44746">
        <v>0.65744458733825695</v>
      </c>
      <c r="I44746">
        <v>0.57614216965999798</v>
      </c>
      <c r="J44746">
        <v>0.687309700599532</v>
      </c>
      <c r="K44746">
        <v>0.55287505507699497</v>
      </c>
      <c r="L44746">
        <v>0.520791471380469</v>
      </c>
      <c r="M44746">
        <v>0.54224764167972495</v>
      </c>
      <c r="N44746">
        <v>0.66144113922456704</v>
      </c>
      <c r="O44746">
        <v>0.67761511330959101</v>
      </c>
      <c r="P44746">
        <v>0.70092636994137902</v>
      </c>
    </row>
    <row r="44747" spans="1:16" x14ac:dyDescent="0.25">
      <c r="A44747" s="1" t="s">
        <v>44748</v>
      </c>
      <c r="B44747">
        <v>3.5428145087614098E-2</v>
      </c>
      <c r="C44747">
        <v>3.2532245037453097E-2</v>
      </c>
      <c r="D44747">
        <v>1.48090161672147E-2</v>
      </c>
      <c r="E44747">
        <v>0</v>
      </c>
      <c r="F44747">
        <v>1.65586303499464E-2</v>
      </c>
      <c r="G44747">
        <v>0</v>
      </c>
      <c r="H44747">
        <v>1.5446833231179799E-2</v>
      </c>
      <c r="I44747">
        <v>1.6296503257727499E-2</v>
      </c>
      <c r="J44747">
        <v>3.4229345587299898E-2</v>
      </c>
      <c r="K44747">
        <v>0</v>
      </c>
      <c r="L44747">
        <v>3.6125724185014398E-2</v>
      </c>
      <c r="M44747">
        <v>0</v>
      </c>
      <c r="N44747">
        <v>1.64705207277198E-2</v>
      </c>
      <c r="O44747">
        <v>1.7317301617955801E-2</v>
      </c>
      <c r="P44747">
        <v>0</v>
      </c>
    </row>
    <row r="44748" spans="1:16" x14ac:dyDescent="0.25">
      <c r="A44748" s="1" t="s">
        <v>44749</v>
      </c>
      <c r="B44748">
        <v>0</v>
      </c>
      <c r="C44748">
        <v>4.1475091617012703E-2</v>
      </c>
      <c r="D44748">
        <v>7.5519571623285695E-2</v>
      </c>
      <c r="E44748">
        <v>0</v>
      </c>
      <c r="F44748">
        <v>3.1665692454929999E-2</v>
      </c>
      <c r="G44748">
        <v>2.09044541391952E-2</v>
      </c>
      <c r="H44748">
        <v>0</v>
      </c>
      <c r="I44748">
        <v>0</v>
      </c>
      <c r="J44748">
        <v>2.1819355574588299E-2</v>
      </c>
      <c r="K44748">
        <v>1.05852366951413E-2</v>
      </c>
      <c r="L44748">
        <v>4.60563886254838E-2</v>
      </c>
      <c r="M44748">
        <v>1.3250412296685001E-2</v>
      </c>
      <c r="N44748">
        <v>3.1497197105931803E-2</v>
      </c>
      <c r="O44748">
        <v>0</v>
      </c>
      <c r="P44748">
        <v>1.0051894990885799E-2</v>
      </c>
    </row>
    <row r="44749" spans="1:16" x14ac:dyDescent="0.25">
      <c r="A44749" s="1" t="s">
        <v>44750</v>
      </c>
      <c r="B44749">
        <v>0</v>
      </c>
      <c r="C44749">
        <v>0</v>
      </c>
      <c r="D44749">
        <v>0</v>
      </c>
      <c r="E44749">
        <v>0</v>
      </c>
      <c r="F44749">
        <v>0</v>
      </c>
      <c r="G44749">
        <v>0</v>
      </c>
      <c r="H44749">
        <v>0</v>
      </c>
      <c r="I44749">
        <v>1.56075453964252E-2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</row>
    <row r="44750" spans="1:16" x14ac:dyDescent="0.25">
      <c r="A44750" s="1" t="s">
        <v>44751</v>
      </c>
      <c r="B44750">
        <v>0</v>
      </c>
      <c r="C44750">
        <v>2.1441431175374701E-2</v>
      </c>
      <c r="D44750">
        <v>1.62672706499245E-2</v>
      </c>
      <c r="E44750">
        <v>0</v>
      </c>
      <c r="F44750">
        <v>1.0913502360445901E-2</v>
      </c>
      <c r="G44750">
        <v>1.4409336534588899E-2</v>
      </c>
      <c r="H44750">
        <v>3.39357880386607E-3</v>
      </c>
      <c r="I44750">
        <v>7.1604926660212703E-3</v>
      </c>
      <c r="J44750">
        <v>7.5199867776649101E-3</v>
      </c>
      <c r="K44750">
        <v>1.82408778558571E-2</v>
      </c>
      <c r="L44750">
        <v>1.1904915075516701E-2</v>
      </c>
      <c r="M44750">
        <v>3.6533773851956601E-2</v>
      </c>
      <c r="N44750">
        <v>1.8092384760587402E-2</v>
      </c>
      <c r="O44750">
        <v>3.8045097549332101E-2</v>
      </c>
      <c r="P44750">
        <v>1.38574427028399E-2</v>
      </c>
    </row>
    <row r="44751" spans="1:16" x14ac:dyDescent="0.25">
      <c r="A44751" s="1" t="s">
        <v>44752</v>
      </c>
      <c r="B44751">
        <v>0</v>
      </c>
      <c r="C44751">
        <v>0</v>
      </c>
      <c r="D44751">
        <v>0</v>
      </c>
      <c r="E44751">
        <v>0</v>
      </c>
      <c r="F44751">
        <v>9.3659090359652104E-3</v>
      </c>
      <c r="G44751">
        <v>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>
        <v>3.1053574611481999E-3</v>
      </c>
      <c r="O44751">
        <v>0</v>
      </c>
      <c r="P44751">
        <v>0</v>
      </c>
    </row>
    <row r="44752" spans="1:16" x14ac:dyDescent="0.25">
      <c r="A44752" s="1" t="s">
        <v>44753</v>
      </c>
      <c r="B44752">
        <v>3.35485168112616E-2</v>
      </c>
      <c r="C44752">
        <v>7.7015644401366004E-2</v>
      </c>
      <c r="D44752">
        <v>0.19632660340008501</v>
      </c>
      <c r="E44752">
        <v>5.01851798264338E-2</v>
      </c>
      <c r="F44752">
        <v>0.392002945181609</v>
      </c>
      <c r="G44752">
        <v>0.17079812851348899</v>
      </c>
      <c r="H44752">
        <v>4.3881920127805098E-2</v>
      </c>
      <c r="I44752">
        <v>0.16975087557366</v>
      </c>
      <c r="J44752">
        <v>0.27551321331642498</v>
      </c>
      <c r="K44752">
        <v>4.7174077361626397E-2</v>
      </c>
      <c r="L44752">
        <v>0</v>
      </c>
      <c r="M44752">
        <v>9.8419461110425696E-2</v>
      </c>
      <c r="N44752">
        <v>6.2386731245189599E-2</v>
      </c>
      <c r="O44752">
        <v>1.6398538027292499E-2</v>
      </c>
      <c r="P44752">
        <v>1.4932397060415501E-2</v>
      </c>
    </row>
    <row r="44753" spans="1:16" x14ac:dyDescent="0.25">
      <c r="A44753" s="1" t="s">
        <v>44754</v>
      </c>
      <c r="B44753">
        <v>0.43758490683367401</v>
      </c>
      <c r="C44753">
        <v>0.30080130878936501</v>
      </c>
      <c r="D44753">
        <v>0.38625925228456298</v>
      </c>
      <c r="E44753">
        <v>0.25720100635663901</v>
      </c>
      <c r="F44753">
        <v>0.45588803621968799</v>
      </c>
      <c r="G44753">
        <v>0.31340517971056298</v>
      </c>
      <c r="H44753">
        <v>0.32295571535484602</v>
      </c>
      <c r="I44753">
        <v>0.41606103033699199</v>
      </c>
      <c r="J44753">
        <v>0.45466363355811001</v>
      </c>
      <c r="K44753">
        <v>0.201665127965166</v>
      </c>
      <c r="L44753">
        <v>0.18944844393369001</v>
      </c>
      <c r="M44753">
        <v>0.29977350293892002</v>
      </c>
      <c r="N44753">
        <v>0.559156426973345</v>
      </c>
      <c r="O44753">
        <v>0.36564743905935299</v>
      </c>
      <c r="P44753">
        <v>0.179535134759892</v>
      </c>
    </row>
    <row r="44754" spans="1:16" x14ac:dyDescent="0.25">
      <c r="A44754" s="1" t="s">
        <v>44755</v>
      </c>
      <c r="B44754">
        <v>0</v>
      </c>
      <c r="C44754">
        <v>0</v>
      </c>
      <c r="D44754">
        <v>0.16334289367957799</v>
      </c>
      <c r="E44754">
        <v>3.8970264484446702E-2</v>
      </c>
      <c r="F44754">
        <v>0.14611285806919</v>
      </c>
      <c r="G44754">
        <v>3.6171752106023199E-2</v>
      </c>
      <c r="H44754">
        <v>3.4075598401366702E-2</v>
      </c>
      <c r="I44754">
        <v>0.143799856461446</v>
      </c>
      <c r="J44754">
        <v>7.5509679965990895E-2</v>
      </c>
      <c r="K44754">
        <v>3.6632055079814797E-2</v>
      </c>
      <c r="L44754">
        <v>0</v>
      </c>
      <c r="M44754">
        <v>4.58553594087526E-2</v>
      </c>
      <c r="N44754">
        <v>3.6333845350662801E-2</v>
      </c>
      <c r="O44754">
        <v>3.8201837651595301E-2</v>
      </c>
      <c r="P44754">
        <v>0</v>
      </c>
    </row>
    <row r="44755" spans="1:16" x14ac:dyDescent="0.25">
      <c r="A44755" s="1" t="s">
        <v>44756</v>
      </c>
      <c r="B44755">
        <v>1.0643228069056501</v>
      </c>
      <c r="C44755">
        <v>1.2290601724466499</v>
      </c>
      <c r="D44755">
        <v>1.1836729889869799</v>
      </c>
      <c r="E44755">
        <v>1.37983647754003</v>
      </c>
      <c r="F44755">
        <v>1.11850860755485</v>
      </c>
      <c r="G44755">
        <v>1.2777629501291801</v>
      </c>
      <c r="H44755">
        <v>1.16153023533759</v>
      </c>
      <c r="I44755">
        <v>1.11860508126373</v>
      </c>
      <c r="J44755">
        <v>1.12802358692935</v>
      </c>
      <c r="K44755">
        <v>1.4814750436142701</v>
      </c>
      <c r="L44755">
        <v>1.49636993090617</v>
      </c>
      <c r="M44755">
        <v>1.6993131536319901</v>
      </c>
      <c r="N44755">
        <v>1.4424255817154801</v>
      </c>
      <c r="O44755">
        <v>1.0846251575343799</v>
      </c>
      <c r="P44755">
        <v>1.4470254373031</v>
      </c>
    </row>
    <row r="44756" spans="1:16" x14ac:dyDescent="0.25">
      <c r="A44756" s="1" t="s">
        <v>44757</v>
      </c>
      <c r="B44756">
        <v>2.7282850584171001</v>
      </c>
      <c r="C44756">
        <v>1.93334229485625</v>
      </c>
      <c r="D44756">
        <v>2.4389806936168199</v>
      </c>
      <c r="E44756">
        <v>2.66175969280977</v>
      </c>
      <c r="F44756">
        <v>2.2252846478746702</v>
      </c>
      <c r="G44756">
        <v>2.3468187725568499</v>
      </c>
      <c r="H44756">
        <v>2.6189977043426498</v>
      </c>
      <c r="I44756">
        <v>2.2304842870278598</v>
      </c>
      <c r="J44756">
        <v>2.46429663756434</v>
      </c>
      <c r="K44756">
        <v>2.96234662154141</v>
      </c>
      <c r="L44756">
        <v>2.9534449864658301</v>
      </c>
      <c r="M44756">
        <v>2.8495398650203398</v>
      </c>
      <c r="N44756">
        <v>2.5225442457883802</v>
      </c>
      <c r="O44756">
        <v>2.1871583875910701</v>
      </c>
      <c r="P44756">
        <v>2.4780341632649301</v>
      </c>
    </row>
    <row r="44757" spans="1:16" x14ac:dyDescent="0.25">
      <c r="A44757" s="1" t="s">
        <v>44758</v>
      </c>
      <c r="B44757">
        <v>2.6699549880632798</v>
      </c>
      <c r="C44757">
        <v>4.7245666181549503E-2</v>
      </c>
      <c r="D44757">
        <v>7.5273514547725504E-2</v>
      </c>
      <c r="E44757">
        <v>4.2166334062198096</v>
      </c>
      <c r="F44757">
        <v>0.10649666486779499</v>
      </c>
      <c r="G44757">
        <v>5.6130557908800602E-2</v>
      </c>
      <c r="H44757">
        <v>5.33264510832913</v>
      </c>
      <c r="I44757">
        <v>4.0571921460238802E-2</v>
      </c>
      <c r="J44757">
        <v>7.4565476500406999E-2</v>
      </c>
      <c r="K44757">
        <v>19.54084655942</v>
      </c>
      <c r="L44757">
        <v>10.655889321615399</v>
      </c>
      <c r="M44757">
        <v>11.490837820927799</v>
      </c>
      <c r="N44757">
        <v>6.9367057127554803</v>
      </c>
      <c r="O44757">
        <v>4.1801947075510801</v>
      </c>
      <c r="P44757">
        <v>13.410113079429401</v>
      </c>
    </row>
    <row r="44758" spans="1:16" x14ac:dyDescent="0.25">
      <c r="A44758" s="1" t="s">
        <v>44759</v>
      </c>
      <c r="B44758">
        <v>0</v>
      </c>
      <c r="C44758">
        <v>0</v>
      </c>
      <c r="D44758">
        <v>7.7190358606101697E-2</v>
      </c>
      <c r="E44758">
        <v>0</v>
      </c>
      <c r="F44758">
        <v>0</v>
      </c>
      <c r="G44758">
        <v>4.2733884125257499E-2</v>
      </c>
      <c r="H44758">
        <v>0</v>
      </c>
      <c r="I44758">
        <v>4.2471860260183701E-2</v>
      </c>
      <c r="J44758">
        <v>0</v>
      </c>
      <c r="K44758">
        <v>0</v>
      </c>
      <c r="L44758">
        <v>0</v>
      </c>
      <c r="M44758">
        <v>5.41742520448538E-2</v>
      </c>
      <c r="N44758">
        <v>0</v>
      </c>
      <c r="O44758">
        <v>0</v>
      </c>
      <c r="P44758">
        <v>0</v>
      </c>
    </row>
    <row r="44759" spans="1:16" x14ac:dyDescent="0.25">
      <c r="A44759" s="1" t="s">
        <v>44760</v>
      </c>
      <c r="B44759">
        <v>0</v>
      </c>
      <c r="C44759">
        <v>0</v>
      </c>
      <c r="D44759">
        <v>0</v>
      </c>
      <c r="E44759">
        <v>0</v>
      </c>
      <c r="F44759">
        <v>0.18229968740408301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9.06648290525887E-2</v>
      </c>
      <c r="O44759">
        <v>0</v>
      </c>
      <c r="P44759">
        <v>0</v>
      </c>
    </row>
    <row r="44760" spans="1:16" x14ac:dyDescent="0.25">
      <c r="A44760" s="1" t="s">
        <v>44761</v>
      </c>
      <c r="B44760">
        <v>0.649649110296873</v>
      </c>
      <c r="C44760">
        <v>0.81253778520543796</v>
      </c>
      <c r="D44760">
        <v>0.87786941651464401</v>
      </c>
      <c r="E44760">
        <v>0.80146333794381897</v>
      </c>
      <c r="F44760">
        <v>0.74862252199943002</v>
      </c>
      <c r="G44760">
        <v>0.80870951085350395</v>
      </c>
      <c r="H44760">
        <v>0.68614866378404205</v>
      </c>
      <c r="I44760">
        <v>0.83981663352906599</v>
      </c>
      <c r="J44760">
        <v>0.80893240482084805</v>
      </c>
      <c r="K44760">
        <v>0.71137563322870601</v>
      </c>
      <c r="L44760">
        <v>0.78807598314716498</v>
      </c>
      <c r="M44760">
        <v>0.775479846233044</v>
      </c>
      <c r="N44760">
        <v>0.89044249982566603</v>
      </c>
      <c r="O44760">
        <v>0.78292236359396705</v>
      </c>
      <c r="P44760">
        <v>0.77524228453056698</v>
      </c>
    </row>
    <row r="44761" spans="1:16" x14ac:dyDescent="0.25">
      <c r="A44761" s="1" t="s">
        <v>44762</v>
      </c>
      <c r="B44761">
        <v>0</v>
      </c>
      <c r="C44761">
        <v>0</v>
      </c>
      <c r="D44761">
        <v>0</v>
      </c>
      <c r="E44761">
        <v>0</v>
      </c>
      <c r="F44761">
        <v>0</v>
      </c>
      <c r="G44761">
        <v>7.3724105437467102E-2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7.4054478691809006E-2</v>
      </c>
      <c r="O44761">
        <v>0</v>
      </c>
      <c r="P44761">
        <v>0</v>
      </c>
    </row>
    <row r="44762" spans="1:16" x14ac:dyDescent="0.25">
      <c r="A44762" s="1" t="s">
        <v>44763</v>
      </c>
      <c r="B44762">
        <v>0</v>
      </c>
      <c r="C44762">
        <v>0</v>
      </c>
      <c r="D44762">
        <v>0</v>
      </c>
      <c r="E44762">
        <v>8.9698798425407705E-2</v>
      </c>
      <c r="F44762">
        <v>8.40778730699865E-2</v>
      </c>
      <c r="G44762">
        <v>8.3257394933691095E-2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8.7930091835999605E-2</v>
      </c>
      <c r="P44762">
        <v>0</v>
      </c>
    </row>
    <row r="44763" spans="1:16" x14ac:dyDescent="0.25">
      <c r="A44763" s="1" t="s">
        <v>44764</v>
      </c>
      <c r="B44763">
        <v>5.3505583222063301E-2</v>
      </c>
      <c r="C44763">
        <v>0.122830079019615</v>
      </c>
      <c r="D44763">
        <v>8.9461646384507806E-2</v>
      </c>
      <c r="E44763">
        <v>0</v>
      </c>
      <c r="F44763">
        <v>5.0015555262145898E-2</v>
      </c>
      <c r="G44763">
        <v>7.4291213940832102E-2</v>
      </c>
      <c r="H44763">
        <v>2.3328678905551101E-2</v>
      </c>
      <c r="I44763">
        <v>2.4611898509747501E-2</v>
      </c>
      <c r="J44763">
        <v>7.7542632888152205E-2</v>
      </c>
      <c r="K44763">
        <v>2.5078868477719399E-2</v>
      </c>
      <c r="L44763">
        <v>5.4559106525572901E-2</v>
      </c>
      <c r="M44763">
        <v>9.4179853554899801E-2</v>
      </c>
      <c r="N44763">
        <v>4.97494190186E-2</v>
      </c>
      <c r="O44763">
        <v>0.156921394661168</v>
      </c>
      <c r="P44763">
        <v>0</v>
      </c>
    </row>
    <row r="44764" spans="1:16" x14ac:dyDescent="0.25">
      <c r="A44764" s="1" t="s">
        <v>44765</v>
      </c>
      <c r="B44764">
        <v>0</v>
      </c>
      <c r="C44764">
        <v>0</v>
      </c>
      <c r="D44764">
        <v>0</v>
      </c>
      <c r="E44764">
        <v>0</v>
      </c>
      <c r="F44764">
        <v>0</v>
      </c>
      <c r="G44764">
        <v>8.3257394933691095E-2</v>
      </c>
      <c r="H44764">
        <v>0</v>
      </c>
      <c r="I44764">
        <v>0</v>
      </c>
      <c r="J44764">
        <v>8.6901226512584404E-2</v>
      </c>
      <c r="K44764">
        <v>0</v>
      </c>
      <c r="L44764">
        <v>0.18343147883597799</v>
      </c>
      <c r="M44764">
        <v>0</v>
      </c>
      <c r="N44764">
        <v>0</v>
      </c>
      <c r="O44764">
        <v>0</v>
      </c>
      <c r="P44764">
        <v>0</v>
      </c>
    </row>
    <row r="44765" spans="1:16" x14ac:dyDescent="0.25">
      <c r="A44765" s="1" t="s">
        <v>44766</v>
      </c>
      <c r="B44765">
        <v>1.8373258351798301</v>
      </c>
      <c r="C44765">
        <v>1.85915821454063</v>
      </c>
      <c r="D44765">
        <v>2.5610708262441899</v>
      </c>
      <c r="E44765">
        <v>1.6832270712139601</v>
      </c>
      <c r="F44765">
        <v>1.5370667241470699</v>
      </c>
      <c r="G44765">
        <v>1.6429217678536601</v>
      </c>
      <c r="H44765">
        <v>1.57246465158255</v>
      </c>
      <c r="I44765">
        <v>1.31428609288994</v>
      </c>
      <c r="J44765">
        <v>1.2230472945742901</v>
      </c>
      <c r="K44765">
        <v>1.1458777882257201</v>
      </c>
      <c r="L44765">
        <v>1.1769687561147799</v>
      </c>
      <c r="M44765">
        <v>1.17015991422673</v>
      </c>
      <c r="N44765">
        <v>0.82338265862122395</v>
      </c>
      <c r="O44765">
        <v>0.58824178956226902</v>
      </c>
      <c r="P44765">
        <v>0.38741906482826199</v>
      </c>
    </row>
    <row r="44766" spans="1:16" x14ac:dyDescent="0.25">
      <c r="A44766" s="1" t="s">
        <v>44767</v>
      </c>
      <c r="B44766">
        <v>1.26671079848795</v>
      </c>
      <c r="C44766">
        <v>0.95694288363909796</v>
      </c>
      <c r="D44766">
        <v>0.911289982399479</v>
      </c>
      <c r="E44766">
        <v>1.2769040132851699</v>
      </c>
      <c r="F44766">
        <v>1.23913062229724</v>
      </c>
      <c r="G44766">
        <v>0.78844829495415303</v>
      </c>
      <c r="H44766">
        <v>1.3111703479373999</v>
      </c>
      <c r="I44766">
        <v>1.00912337255021</v>
      </c>
      <c r="J44766">
        <v>0.80575538072647601</v>
      </c>
      <c r="K44766">
        <v>1.0809028521739701</v>
      </c>
      <c r="L44766">
        <v>1.16877077983612</v>
      </c>
      <c r="M44766">
        <v>1.1602206398035</v>
      </c>
      <c r="N44766">
        <v>1.3051142047962501</v>
      </c>
      <c r="O44766">
        <v>1.4137136802129699</v>
      </c>
      <c r="P44766">
        <v>1.36411827499623</v>
      </c>
    </row>
    <row r="44767" spans="1:16" x14ac:dyDescent="0.25">
      <c r="A44767" s="1" t="s">
        <v>44768</v>
      </c>
      <c r="B44767">
        <v>1.1791559487279299</v>
      </c>
      <c r="C44767">
        <v>1.0170922379068099</v>
      </c>
      <c r="D44767">
        <v>1.16345699066014</v>
      </c>
      <c r="E44767">
        <v>1.15351372234229</v>
      </c>
      <c r="F44767">
        <v>1.2311879240932999</v>
      </c>
      <c r="G44767">
        <v>1.03852001546512</v>
      </c>
      <c r="H44767">
        <v>1.1930730987433</v>
      </c>
      <c r="I44767">
        <v>1.16845657042114</v>
      </c>
      <c r="J44767">
        <v>1.2853653944421399</v>
      </c>
      <c r="K44767">
        <v>1.91860343636667</v>
      </c>
      <c r="L44767">
        <v>1.7785542056248</v>
      </c>
      <c r="M44767">
        <v>1.61390566791072</v>
      </c>
      <c r="N44767">
        <v>1.7120211878313401</v>
      </c>
      <c r="O44767">
        <v>1.72412214935232</v>
      </c>
      <c r="P44767">
        <v>1.78373047255561</v>
      </c>
    </row>
    <row r="44768" spans="1:16" x14ac:dyDescent="0.25">
      <c r="A44768" s="1" t="s">
        <v>44769</v>
      </c>
      <c r="B44768">
        <v>0.10756277039487</v>
      </c>
      <c r="C44768">
        <v>0</v>
      </c>
      <c r="D44768">
        <v>1.79845577783289E-2</v>
      </c>
      <c r="E44768">
        <v>2.1453733231643901E-2</v>
      </c>
      <c r="F44768">
        <v>2.0109346961068999E-2</v>
      </c>
      <c r="G44768">
        <v>0</v>
      </c>
      <c r="H44768">
        <v>0</v>
      </c>
      <c r="I44768">
        <v>0</v>
      </c>
      <c r="J44768">
        <v>0.103923116241854</v>
      </c>
      <c r="K44768">
        <v>0</v>
      </c>
      <c r="L44768">
        <v>0</v>
      </c>
      <c r="M44768">
        <v>5.0488168916028697E-2</v>
      </c>
      <c r="N44768">
        <v>0</v>
      </c>
      <c r="O44768">
        <v>0</v>
      </c>
      <c r="P44768">
        <v>1.91504143743885E-2</v>
      </c>
    </row>
    <row r="44769" spans="1:16" x14ac:dyDescent="0.25">
      <c r="A44769" s="1" t="s">
        <v>44770</v>
      </c>
      <c r="B44769">
        <v>0.14051971351249001</v>
      </c>
      <c r="C44769">
        <v>0</v>
      </c>
      <c r="D44769">
        <v>2.9368722297944499E-2</v>
      </c>
      <c r="E44769">
        <v>3.50338741324824E-2</v>
      </c>
      <c r="F44769">
        <v>3.2838495879186601E-2</v>
      </c>
      <c r="G44769">
        <v>0</v>
      </c>
      <c r="H44769">
        <v>3.0633618764864999E-2</v>
      </c>
      <c r="I44769">
        <v>6.4637309217518701E-2</v>
      </c>
      <c r="J44769">
        <v>0.10182365934807899</v>
      </c>
      <c r="K44769">
        <v>9.8795542487985499E-2</v>
      </c>
      <c r="L44769">
        <v>0</v>
      </c>
      <c r="M44769">
        <v>4.1223504923020099E-2</v>
      </c>
      <c r="N44769">
        <v>0</v>
      </c>
      <c r="O44769">
        <v>0</v>
      </c>
      <c r="P44769">
        <v>0</v>
      </c>
    </row>
    <row r="44770" spans="1:16" x14ac:dyDescent="0.25">
      <c r="A44770" s="1" t="s">
        <v>44771</v>
      </c>
      <c r="B44770">
        <v>13.607494067416599</v>
      </c>
      <c r="C44770">
        <v>10.951546467446301</v>
      </c>
      <c r="D44770">
        <v>10.549639171547801</v>
      </c>
      <c r="E44770">
        <v>13.8093664663553</v>
      </c>
      <c r="F44770">
        <v>11.8647698298424</v>
      </c>
      <c r="G44770">
        <v>10.9226097023046</v>
      </c>
      <c r="H44770">
        <v>13.027820824049799</v>
      </c>
      <c r="I44770">
        <v>10.284644181464699</v>
      </c>
      <c r="J44770">
        <v>10.199905899809799</v>
      </c>
      <c r="K44770">
        <v>14.411935545117601</v>
      </c>
      <c r="L44770">
        <v>15.0512070274425</v>
      </c>
      <c r="M44770">
        <v>13.9312899811629</v>
      </c>
      <c r="N44770">
        <v>12.0204386338922</v>
      </c>
      <c r="O44770">
        <v>13.9037133654183</v>
      </c>
      <c r="P44770">
        <v>13.9397820685644</v>
      </c>
    </row>
    <row r="44771" spans="1:16" x14ac:dyDescent="0.25">
      <c r="A44771" s="1" t="s">
        <v>44772</v>
      </c>
      <c r="B44771">
        <v>9.7510175030862997E-2</v>
      </c>
      <c r="C44771">
        <v>0</v>
      </c>
      <c r="D44771">
        <v>0</v>
      </c>
      <c r="E44771">
        <v>0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8.6803280108209493E-2</v>
      </c>
    </row>
    <row r="44772" spans="1:16" x14ac:dyDescent="0.25">
      <c r="A44772" s="1" t="s">
        <v>44773</v>
      </c>
      <c r="B44772">
        <v>1.7595838472909</v>
      </c>
      <c r="C44772">
        <v>1.44735262707958</v>
      </c>
      <c r="D44772">
        <v>1.66577160572008</v>
      </c>
      <c r="E44772">
        <v>1.7028709656418699</v>
      </c>
      <c r="F44772">
        <v>1.21391673080429</v>
      </c>
      <c r="G44772">
        <v>1.67922848423031</v>
      </c>
      <c r="H44772">
        <v>1.7699319071786399</v>
      </c>
      <c r="I44772">
        <v>1.2402993795316</v>
      </c>
      <c r="J44772">
        <v>1.45820670920547</v>
      </c>
      <c r="K44772">
        <v>1.99100005019196</v>
      </c>
      <c r="L44772">
        <v>2.0949530559124701</v>
      </c>
      <c r="M44772">
        <v>2.1811248744899601</v>
      </c>
      <c r="N44772">
        <v>1.62223283678703</v>
      </c>
      <c r="O44772">
        <v>1.62326050771826</v>
      </c>
      <c r="P44772">
        <v>1.47812996459799</v>
      </c>
    </row>
    <row r="44773" spans="1:16" x14ac:dyDescent="0.25">
      <c r="A44773" s="1" t="s">
        <v>44774</v>
      </c>
      <c r="B44773">
        <v>0.189513665804699</v>
      </c>
      <c r="C44773">
        <v>0.10441368011773</v>
      </c>
      <c r="D44773">
        <v>0.101781826880657</v>
      </c>
      <c r="E44773">
        <v>0.16837779730846</v>
      </c>
      <c r="F44773">
        <v>0.11488051084815901</v>
      </c>
      <c r="G44773">
        <v>0.105254064665182</v>
      </c>
      <c r="H44773">
        <v>0.21333260201278401</v>
      </c>
      <c r="I44773">
        <v>0.13208168784127999</v>
      </c>
      <c r="J44773">
        <v>9.9873272213934605E-2</v>
      </c>
      <c r="K44773">
        <v>0.47374877045097302</v>
      </c>
      <c r="L44773">
        <v>0.41342757570319399</v>
      </c>
      <c r="M44773">
        <v>0.35447040874526903</v>
      </c>
      <c r="N44773">
        <v>0.24989718073741901</v>
      </c>
      <c r="O44773">
        <v>0.189760184979407</v>
      </c>
      <c r="P44773">
        <v>0.228006722441875</v>
      </c>
    </row>
    <row r="44774" spans="1:16" x14ac:dyDescent="0.25">
      <c r="A44774" s="1" t="s">
        <v>44775</v>
      </c>
      <c r="B44774">
        <v>0</v>
      </c>
      <c r="C44774">
        <v>0</v>
      </c>
      <c r="D44774">
        <v>0</v>
      </c>
      <c r="E44774">
        <v>0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</row>
    <row r="44775" spans="1:16" x14ac:dyDescent="0.25">
      <c r="A44775" s="1" t="s">
        <v>44776</v>
      </c>
      <c r="B44775">
        <v>0.95270460947503299</v>
      </c>
      <c r="C44775">
        <v>0.61057753484983202</v>
      </c>
      <c r="D44775">
        <v>0.81945453275388402</v>
      </c>
      <c r="E44775">
        <v>0.91875617613402405</v>
      </c>
      <c r="F44775">
        <v>0.96768305309505998</v>
      </c>
      <c r="G44775">
        <v>0.67458632182365397</v>
      </c>
      <c r="H44775">
        <v>0.88986293695927299</v>
      </c>
      <c r="I44775">
        <v>0.89272867681219004</v>
      </c>
      <c r="J44775">
        <v>1.01156528905584</v>
      </c>
      <c r="K44775">
        <v>1.2641421165174</v>
      </c>
      <c r="L44775">
        <v>1.06159910748714</v>
      </c>
      <c r="M44775">
        <v>1.17328078880311</v>
      </c>
      <c r="N44775">
        <v>1.33786738945105</v>
      </c>
      <c r="O44775">
        <v>0.99569675300160598</v>
      </c>
      <c r="P44775">
        <v>0.8262368133429</v>
      </c>
    </row>
    <row r="44776" spans="1:16" x14ac:dyDescent="0.25">
      <c r="A44776" s="1" t="s">
        <v>44777</v>
      </c>
      <c r="B44776">
        <v>0.20064593708273801</v>
      </c>
      <c r="C44776">
        <v>9.2122559264710802E-2</v>
      </c>
      <c r="D44776">
        <v>0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9.4045756791447693E-2</v>
      </c>
      <c r="L44776">
        <v>0</v>
      </c>
      <c r="M44776">
        <v>0</v>
      </c>
      <c r="N44776">
        <v>0</v>
      </c>
      <c r="O44776">
        <v>0</v>
      </c>
      <c r="P44776">
        <v>0</v>
      </c>
    </row>
    <row r="44777" spans="1:16" x14ac:dyDescent="0.25">
      <c r="A44777" s="1" t="s">
        <v>44778</v>
      </c>
      <c r="B44777">
        <v>0</v>
      </c>
      <c r="C44777">
        <v>0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.117240122447999</v>
      </c>
      <c r="P44777">
        <v>0</v>
      </c>
    </row>
    <row r="44778" spans="1:16" x14ac:dyDescent="0.25">
      <c r="A44778" s="1" t="s">
        <v>44779</v>
      </c>
      <c r="B44778">
        <v>9.8494547114713402</v>
      </c>
      <c r="C44778">
        <v>10.645086098246001</v>
      </c>
      <c r="D44778">
        <v>9.1586360486139693</v>
      </c>
      <c r="E44778">
        <v>9.2436506822419702</v>
      </c>
      <c r="F44778">
        <v>10.855400769651499</v>
      </c>
      <c r="G44778">
        <v>10.868490693006001</v>
      </c>
      <c r="H44778">
        <v>10.216236352684099</v>
      </c>
      <c r="I44778">
        <v>11.3983854973268</v>
      </c>
      <c r="J44778">
        <v>10.9093474238119</v>
      </c>
      <c r="K44778">
        <v>9.8496372887493493</v>
      </c>
      <c r="L44778">
        <v>10.5659761236968</v>
      </c>
      <c r="M44778">
        <v>9.9499025565535497</v>
      </c>
      <c r="N44778">
        <v>10.88303575834</v>
      </c>
      <c r="O44778">
        <v>11.945364898520401</v>
      </c>
      <c r="P44778">
        <v>10.901895973153801</v>
      </c>
    </row>
    <row r="44779" spans="1:16" x14ac:dyDescent="0.25">
      <c r="A44779" s="1" t="s">
        <v>44780</v>
      </c>
      <c r="B44779">
        <v>0</v>
      </c>
      <c r="C44779">
        <v>0</v>
      </c>
      <c r="D44779">
        <v>0</v>
      </c>
      <c r="E44779">
        <v>0</v>
      </c>
      <c r="F44779">
        <v>2.27874609255104E-2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</row>
    <row r="44780" spans="1:16" x14ac:dyDescent="0.25">
      <c r="A44780" s="1" t="s">
        <v>44781</v>
      </c>
      <c r="B44780">
        <v>0.60610059002586303</v>
      </c>
      <c r="C44780">
        <v>0.40747986795096203</v>
      </c>
      <c r="D44780">
        <v>0.63337732009778502</v>
      </c>
      <c r="E44780">
        <v>0.63682424940196003</v>
      </c>
      <c r="F44780">
        <v>0.71832506494233295</v>
      </c>
      <c r="G44780">
        <v>0.51094475977979004</v>
      </c>
      <c r="H44780">
        <v>0.58515296258944505</v>
      </c>
      <c r="I44780">
        <v>0.44806931415567303</v>
      </c>
      <c r="J44780">
        <v>0.71107559619425997</v>
      </c>
      <c r="K44780">
        <v>0.93343340350681703</v>
      </c>
      <c r="L44780">
        <v>0.78357969901095303</v>
      </c>
      <c r="M44780">
        <v>0.723934351495649</v>
      </c>
      <c r="N44780">
        <v>0.70443938755590196</v>
      </c>
      <c r="O44780">
        <v>0.666590364250503</v>
      </c>
      <c r="P44780">
        <v>0.71297548951950696</v>
      </c>
    </row>
    <row r="44781" spans="1:16" x14ac:dyDescent="0.25">
      <c r="A44781" s="1" t="s">
        <v>44782</v>
      </c>
      <c r="B44781">
        <v>2.37396785626902E-2</v>
      </c>
      <c r="C44781">
        <v>1.0899597455665501E-2</v>
      </c>
      <c r="D44781">
        <v>0</v>
      </c>
      <c r="E44781">
        <v>0</v>
      </c>
      <c r="F44781">
        <v>2.2191201993443599E-2</v>
      </c>
      <c r="G44781">
        <v>3.2961972055659303E-2</v>
      </c>
      <c r="H44781">
        <v>2.07012167762569E-2</v>
      </c>
      <c r="I44781">
        <v>2.1839909940390201E-2</v>
      </c>
      <c r="J44781">
        <v>1.1468193714971301E-2</v>
      </c>
      <c r="K44781">
        <v>2.22542860211844E-2</v>
      </c>
      <c r="L44781">
        <v>1.21035560551612E-2</v>
      </c>
      <c r="M44781">
        <v>1.3928761049075001E-2</v>
      </c>
      <c r="N44781">
        <v>2.2073121066272999E-2</v>
      </c>
      <c r="O44781">
        <v>0</v>
      </c>
      <c r="P44781">
        <v>0</v>
      </c>
    </row>
    <row r="44782" spans="1:16" x14ac:dyDescent="0.25">
      <c r="A44782" s="1" t="s">
        <v>44783</v>
      </c>
      <c r="B44782">
        <v>0</v>
      </c>
      <c r="C44782">
        <v>0</v>
      </c>
      <c r="D44782">
        <v>0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</row>
    <row r="44783" spans="1:16" x14ac:dyDescent="0.25">
      <c r="A44783" s="1" t="s">
        <v>44784</v>
      </c>
      <c r="B44783">
        <v>0.87158896478797698</v>
      </c>
      <c r="C44783">
        <v>0.823741402949003</v>
      </c>
      <c r="D44783">
        <v>0.50144672824649605</v>
      </c>
      <c r="E44783">
        <v>0.83426818950647597</v>
      </c>
      <c r="F44783">
        <v>0.82366886642025905</v>
      </c>
      <c r="G44783">
        <v>0.48544787945464402</v>
      </c>
      <c r="H44783">
        <v>0.90815214310895198</v>
      </c>
      <c r="I44783">
        <v>0.73640363001387299</v>
      </c>
      <c r="J44783">
        <v>0.61952050614344001</v>
      </c>
      <c r="K44783">
        <v>0.14828378584048399</v>
      </c>
      <c r="L44783">
        <v>0.17753360059908699</v>
      </c>
      <c r="M44783">
        <v>0.199322441386031</v>
      </c>
      <c r="N44783">
        <v>0.508352198305138</v>
      </c>
      <c r="O44783">
        <v>0.63204450627415099</v>
      </c>
      <c r="P44783">
        <v>0.25232833836095298</v>
      </c>
    </row>
    <row r="44784" spans="1:16" x14ac:dyDescent="0.25">
      <c r="A44784" s="1" t="s">
        <v>44785</v>
      </c>
      <c r="B44784">
        <v>0</v>
      </c>
      <c r="C44784">
        <v>0</v>
      </c>
      <c r="D44784">
        <v>0</v>
      </c>
      <c r="E44784">
        <v>0</v>
      </c>
      <c r="F44784">
        <v>0</v>
      </c>
      <c r="G44784">
        <v>0</v>
      </c>
      <c r="H44784">
        <v>9.0981847731649093E-2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</row>
    <row r="44785" spans="1:16" x14ac:dyDescent="0.25">
      <c r="A44785" s="1" t="s">
        <v>44786</v>
      </c>
      <c r="B44785">
        <v>0</v>
      </c>
      <c r="C44785">
        <v>0</v>
      </c>
      <c r="D44785">
        <v>1.50908486548261E-2</v>
      </c>
      <c r="E44785">
        <v>0</v>
      </c>
      <c r="F44785">
        <v>0</v>
      </c>
      <c r="G44785">
        <v>1.6709096561086802E-2</v>
      </c>
      <c r="H44785">
        <v>1.5740804105821699E-2</v>
      </c>
      <c r="I44785">
        <v>0</v>
      </c>
      <c r="J44785">
        <v>1.7440384559619E-2</v>
      </c>
      <c r="K44785">
        <v>3.3843455731178397E-2</v>
      </c>
      <c r="L44785">
        <v>1.8406618983541002E-2</v>
      </c>
      <c r="M44785">
        <v>6.3546960011091405E-2</v>
      </c>
      <c r="N44785">
        <v>1.6783973544337399E-2</v>
      </c>
      <c r="O44785">
        <v>0</v>
      </c>
      <c r="P44785">
        <v>0</v>
      </c>
    </row>
    <row r="44786" spans="1:16" x14ac:dyDescent="0.25">
      <c r="A44786" s="1" t="s">
        <v>44787</v>
      </c>
      <c r="B44786">
        <v>1.39728708502651</v>
      </c>
      <c r="C44786">
        <v>1.3641459769264499</v>
      </c>
      <c r="D44786">
        <v>1.3237805704661201</v>
      </c>
      <c r="E44786">
        <v>1.3704973145733299</v>
      </c>
      <c r="F44786">
        <v>1.4048243295071301</v>
      </c>
      <c r="G44786">
        <v>1.53857705398434</v>
      </c>
      <c r="H44786">
        <v>1.4125952811904301</v>
      </c>
      <c r="I44786">
        <v>1.31195545091419</v>
      </c>
      <c r="J44786">
        <v>1.60776860795137</v>
      </c>
      <c r="K44786">
        <v>2.16090713875625</v>
      </c>
      <c r="L44786">
        <v>2.1156708719753801</v>
      </c>
      <c r="M44786">
        <v>2.11714093164252</v>
      </c>
      <c r="N44786">
        <v>1.42411830270131</v>
      </c>
      <c r="O44786">
        <v>1.2534081965025601</v>
      </c>
      <c r="P44786">
        <v>1.54115742758715</v>
      </c>
    </row>
    <row r="44787" spans="1:16" x14ac:dyDescent="0.25">
      <c r="A44787" s="1" t="s">
        <v>44788</v>
      </c>
      <c r="B44787">
        <v>2.0867177456604699E-2</v>
      </c>
      <c r="C44787">
        <v>0</v>
      </c>
      <c r="D44787">
        <v>1.7445021044979001E-2</v>
      </c>
      <c r="E44787">
        <v>2.0810121234694601E-2</v>
      </c>
      <c r="F44787">
        <v>3.9012133104473802E-2</v>
      </c>
      <c r="G44787">
        <v>7.7262862498465604E-2</v>
      </c>
      <c r="H44787">
        <v>5.4589108638989498E-2</v>
      </c>
      <c r="I44787">
        <v>1.9197280837603001E-2</v>
      </c>
      <c r="J44787">
        <v>6.0483253652758799E-2</v>
      </c>
      <c r="K44787">
        <v>3.9123034825242202E-2</v>
      </c>
      <c r="L44787">
        <v>2.12780515449735E-2</v>
      </c>
      <c r="M44787">
        <v>0</v>
      </c>
      <c r="N44787">
        <v>1.9402273417254E-2</v>
      </c>
      <c r="O44787">
        <v>4.0799562611903699E-2</v>
      </c>
      <c r="P44787">
        <v>3.71518038863137E-2</v>
      </c>
    </row>
    <row r="44788" spans="1:16" x14ac:dyDescent="0.25">
      <c r="A44788" s="1" t="s">
        <v>44789</v>
      </c>
      <c r="B44788">
        <v>0.55234405461987601</v>
      </c>
      <c r="C44788">
        <v>0.67509456354920705</v>
      </c>
      <c r="D44788">
        <v>0.700603254818433</v>
      </c>
      <c r="E44788">
        <v>0.56223036559598305</v>
      </c>
      <c r="F44788">
        <v>0.55548491824551904</v>
      </c>
      <c r="G44788">
        <v>0.65584576600559397</v>
      </c>
      <c r="H44788">
        <v>0.52815311388580499</v>
      </c>
      <c r="I44788">
        <v>0.65883329636169596</v>
      </c>
      <c r="J44788">
        <v>0.75079613880752105</v>
      </c>
      <c r="K44788">
        <v>0.44993632602962003</v>
      </c>
      <c r="L44788">
        <v>0.48941849117682701</v>
      </c>
      <c r="M44788">
        <v>0.51852215830882997</v>
      </c>
      <c r="N44788">
        <v>0.42502241877883801</v>
      </c>
      <c r="O44788">
        <v>0.42080600357294001</v>
      </c>
      <c r="P44788">
        <v>0.55612411804996797</v>
      </c>
    </row>
    <row r="44789" spans="1:16" x14ac:dyDescent="0.25">
      <c r="A44789" s="1" t="s">
        <v>44790</v>
      </c>
      <c r="B44789">
        <v>0</v>
      </c>
      <c r="C44789">
        <v>0</v>
      </c>
      <c r="D44789">
        <v>0</v>
      </c>
      <c r="E44789">
        <v>0</v>
      </c>
      <c r="F44789">
        <v>0</v>
      </c>
      <c r="G44789">
        <v>0</v>
      </c>
      <c r="H44789">
        <v>0</v>
      </c>
      <c r="I44789">
        <v>0</v>
      </c>
      <c r="J44789">
        <v>7.4121634378380805E-2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</row>
    <row r="44790" spans="1:16" x14ac:dyDescent="0.25">
      <c r="A44790" s="1" t="s">
        <v>44791</v>
      </c>
      <c r="B44790">
        <v>0</v>
      </c>
      <c r="C44790">
        <v>0</v>
      </c>
      <c r="D44790">
        <v>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</row>
    <row r="44791" spans="1:16" x14ac:dyDescent="0.25">
      <c r="A44791" s="1" t="s">
        <v>44792</v>
      </c>
      <c r="B44791">
        <v>3.5399048933452599</v>
      </c>
      <c r="C44791">
        <v>3.9180769399827899</v>
      </c>
      <c r="D44791">
        <v>3.3087409487868298</v>
      </c>
      <c r="E44791">
        <v>4.0450504924389401</v>
      </c>
      <c r="F44791">
        <v>3.7095010440975602</v>
      </c>
      <c r="G44791">
        <v>3.5367718949146099</v>
      </c>
      <c r="H44791">
        <v>3.71460724666747</v>
      </c>
      <c r="I44791">
        <v>3.96416418507892</v>
      </c>
      <c r="J44791">
        <v>3.5999513141241501</v>
      </c>
      <c r="K44791">
        <v>4.1809369091263502</v>
      </c>
      <c r="L44791">
        <v>4.2792446308049898</v>
      </c>
      <c r="M44791">
        <v>4.6937768144981504</v>
      </c>
      <c r="N44791">
        <v>4.7705690781905199</v>
      </c>
      <c r="O44791">
        <v>5.0707635457574796</v>
      </c>
      <c r="P44791">
        <v>5.2301386655842199</v>
      </c>
    </row>
    <row r="44792" spans="1:16" x14ac:dyDescent="0.25">
      <c r="A44792" s="1" t="s">
        <v>44793</v>
      </c>
      <c r="B44792">
        <v>0</v>
      </c>
      <c r="C44792">
        <v>0</v>
      </c>
      <c r="D44792">
        <v>0</v>
      </c>
      <c r="E44792">
        <v>0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4.60277479779585E-2</v>
      </c>
      <c r="N44792">
        <v>0</v>
      </c>
      <c r="O44792">
        <v>3.8345453582616297E-2</v>
      </c>
      <c r="P44792">
        <v>0</v>
      </c>
    </row>
    <row r="44793" spans="1:16" x14ac:dyDescent="0.25">
      <c r="A44793" s="1" t="s">
        <v>44794</v>
      </c>
      <c r="B44793">
        <v>0</v>
      </c>
      <c r="C44793">
        <v>0</v>
      </c>
      <c r="D44793">
        <v>0</v>
      </c>
      <c r="E44793">
        <v>0</v>
      </c>
      <c r="F44793">
        <v>3.0195149461667001E-2</v>
      </c>
      <c r="G44793">
        <v>2.99004885829974E-2</v>
      </c>
      <c r="H44793">
        <v>0</v>
      </c>
      <c r="I44793">
        <v>2.9717152999385502E-2</v>
      </c>
      <c r="J44793">
        <v>6.2418218423899698E-2</v>
      </c>
      <c r="K44793">
        <v>3.0280986706843899E-2</v>
      </c>
      <c r="L44793">
        <v>3.2938160286336601E-2</v>
      </c>
      <c r="M44793">
        <v>0</v>
      </c>
      <c r="N44793">
        <v>3.0034478974077398E-2</v>
      </c>
      <c r="O44793">
        <v>3.1578608832742897E-2</v>
      </c>
      <c r="P44793">
        <v>2.8755266165877501E-2</v>
      </c>
    </row>
    <row r="44794" spans="1:16" x14ac:dyDescent="0.25">
      <c r="A44794" s="1" t="s">
        <v>44795</v>
      </c>
      <c r="B44794">
        <v>0.17325147334819399</v>
      </c>
      <c r="C44794">
        <v>7.9544940472112094E-2</v>
      </c>
      <c r="D44794">
        <v>0.11667564813293101</v>
      </c>
      <c r="E44794">
        <v>0.100787026275043</v>
      </c>
      <c r="F44794">
        <v>0.130460315962839</v>
      </c>
      <c r="G44794">
        <v>0.14255140682373699</v>
      </c>
      <c r="H44794">
        <v>0.100717912618062</v>
      </c>
      <c r="I44794">
        <v>0.115112846350941</v>
      </c>
      <c r="J44794">
        <v>0.13484120202413899</v>
      </c>
      <c r="K44794">
        <v>0.25263952377923898</v>
      </c>
      <c r="L44794">
        <v>0.22082848697504801</v>
      </c>
      <c r="M44794">
        <v>0.158124846374463</v>
      </c>
      <c r="N44794">
        <v>0.15213959782902101</v>
      </c>
      <c r="O44794">
        <v>0.10350442544532799</v>
      </c>
      <c r="P44794">
        <v>0.11138686589531301</v>
      </c>
    </row>
    <row r="44795" spans="1:16" x14ac:dyDescent="0.25">
      <c r="A44795" s="1" t="s">
        <v>44796</v>
      </c>
      <c r="B44795">
        <v>0.99869165129549997</v>
      </c>
      <c r="C44795">
        <v>0.92866683329854005</v>
      </c>
      <c r="D44795">
        <v>1.2400338061051299</v>
      </c>
      <c r="E44795">
        <v>0.80265209124124703</v>
      </c>
      <c r="F44795">
        <v>1.1698913097767301</v>
      </c>
      <c r="G44795">
        <v>1.2481884086989601</v>
      </c>
      <c r="H44795">
        <v>0.98845383844158496</v>
      </c>
      <c r="I44795">
        <v>1.0273181385227801</v>
      </c>
      <c r="J44795">
        <v>1.00561144670378</v>
      </c>
      <c r="K44795">
        <v>1.48923506957959</v>
      </c>
      <c r="L44795">
        <v>1.5167916388076801</v>
      </c>
      <c r="M44795">
        <v>1.3697158830823699</v>
      </c>
      <c r="N44795">
        <v>0.95600862556744104</v>
      </c>
      <c r="O44795">
        <v>0.83213970593745601</v>
      </c>
      <c r="P44795">
        <v>1.1778742346832101</v>
      </c>
    </row>
    <row r="44796" spans="1:16" x14ac:dyDescent="0.25">
      <c r="A44796" s="1" t="s">
        <v>44797</v>
      </c>
      <c r="B44796">
        <v>0.13550115231561499</v>
      </c>
      <c r="C44796">
        <v>0</v>
      </c>
      <c r="D44796">
        <v>0.11327935743492799</v>
      </c>
      <c r="E44796">
        <v>0</v>
      </c>
      <c r="F44796">
        <v>0</v>
      </c>
      <c r="G44796">
        <v>0</v>
      </c>
      <c r="H44796">
        <v>0.118158243807337</v>
      </c>
      <c r="I44796">
        <v>0.249315335553286</v>
      </c>
      <c r="J44796">
        <v>0</v>
      </c>
      <c r="K44796">
        <v>0.25404568068339101</v>
      </c>
      <c r="L44796">
        <v>0</v>
      </c>
      <c r="M44796">
        <v>0.15900494756021999</v>
      </c>
      <c r="N44796">
        <v>0.12598878842372699</v>
      </c>
      <c r="O44796">
        <v>0</v>
      </c>
      <c r="P44796">
        <v>0.12062273989062899</v>
      </c>
    </row>
    <row r="44797" spans="1:16" x14ac:dyDescent="0.25">
      <c r="A44797" s="1" t="s">
        <v>44798</v>
      </c>
      <c r="B44797">
        <v>25.000433679512199</v>
      </c>
      <c r="C44797">
        <v>30.7133886194387</v>
      </c>
      <c r="D44797">
        <v>36.037699919445799</v>
      </c>
      <c r="E44797">
        <v>28.414033424123399</v>
      </c>
      <c r="F44797">
        <v>25.214607868959501</v>
      </c>
      <c r="G44797">
        <v>34.717665728217199</v>
      </c>
      <c r="H44797">
        <v>28.253197072381301</v>
      </c>
      <c r="I44797">
        <v>30.900811203833001</v>
      </c>
      <c r="J44797">
        <v>29.174084998669802</v>
      </c>
      <c r="K44797">
        <v>24.6533012283506</v>
      </c>
      <c r="L44797">
        <v>28.487703347651699</v>
      </c>
      <c r="M44797">
        <v>27.3571569974082</v>
      </c>
      <c r="N44797">
        <v>27.8442859461911</v>
      </c>
      <c r="O44797">
        <v>25.449718254305299</v>
      </c>
      <c r="P44797">
        <v>25.4694194854426</v>
      </c>
    </row>
    <row r="44798" spans="1:16" x14ac:dyDescent="0.25">
      <c r="A44798" s="1" t="s">
        <v>44799</v>
      </c>
      <c r="B44798">
        <v>0</v>
      </c>
      <c r="C44798">
        <v>0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</row>
    <row r="44799" spans="1:16" x14ac:dyDescent="0.25">
      <c r="A44799" s="1" t="s">
        <v>44800</v>
      </c>
      <c r="B44799">
        <v>0</v>
      </c>
      <c r="C44799">
        <v>0</v>
      </c>
      <c r="D44799">
        <v>0</v>
      </c>
      <c r="E44799">
        <v>0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</row>
    <row r="44800" spans="1:16" x14ac:dyDescent="0.25">
      <c r="A44800" s="1" t="s">
        <v>44801</v>
      </c>
      <c r="B44800">
        <v>0</v>
      </c>
      <c r="C44800">
        <v>0</v>
      </c>
      <c r="D44800">
        <v>0</v>
      </c>
      <c r="E44800">
        <v>0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</row>
    <row r="44801" spans="1:16" x14ac:dyDescent="0.25">
      <c r="A44801" s="1" t="s">
        <v>44802</v>
      </c>
      <c r="B44801">
        <v>0</v>
      </c>
      <c r="C44801">
        <v>0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</row>
    <row r="44802" spans="1:16" x14ac:dyDescent="0.25">
      <c r="A44802" s="1" t="s">
        <v>44803</v>
      </c>
      <c r="B44802">
        <v>0</v>
      </c>
      <c r="C44802">
        <v>0</v>
      </c>
      <c r="D44802">
        <v>0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</row>
    <row r="44803" spans="1:16" x14ac:dyDescent="0.25">
      <c r="A44803" s="1" t="s">
        <v>44804</v>
      </c>
      <c r="B44803">
        <v>1.4690045560565901</v>
      </c>
      <c r="C44803">
        <v>2.0777045895760602</v>
      </c>
      <c r="D44803">
        <v>1.6182765347846899</v>
      </c>
      <c r="E44803">
        <v>1.1067844317772</v>
      </c>
      <c r="F44803">
        <v>2.3221507800282</v>
      </c>
      <c r="G44803">
        <v>1.7480105461155599</v>
      </c>
      <c r="H44803">
        <v>1.28848751580381</v>
      </c>
      <c r="I44803">
        <v>2.21811500916853</v>
      </c>
      <c r="J44803">
        <v>1.84737210531514</v>
      </c>
      <c r="K44803">
        <v>0.84077022892836595</v>
      </c>
      <c r="L44803">
        <v>1.15360287700021</v>
      </c>
      <c r="M44803">
        <v>1.16351239405177</v>
      </c>
      <c r="N44803">
        <v>1.28788539277588</v>
      </c>
      <c r="O44803">
        <v>1.3898428615990699</v>
      </c>
      <c r="P44803">
        <v>1.6887183584687999</v>
      </c>
    </row>
    <row r="44804" spans="1:16" x14ac:dyDescent="0.25">
      <c r="A44804" s="1" t="s">
        <v>44805</v>
      </c>
      <c r="B44804">
        <v>2.9657728050887899E-2</v>
      </c>
      <c r="C44804">
        <v>4.9020304418288398E-2</v>
      </c>
      <c r="D44804">
        <v>5.7026077890067799E-2</v>
      </c>
      <c r="E44804">
        <v>1.47883181031087E-2</v>
      </c>
      <c r="F44804">
        <v>4.4357172375751798E-2</v>
      </c>
      <c r="G44804">
        <v>3.0197963597325201E-2</v>
      </c>
      <c r="H44804">
        <v>3.36203530560387E-2</v>
      </c>
      <c r="I44804">
        <v>3.0012804038321999E-2</v>
      </c>
      <c r="J44804">
        <v>1.71925109871401E-2</v>
      </c>
      <c r="K44804">
        <v>1.6681225764031599E-2</v>
      </c>
      <c r="L44804">
        <v>1.8145012687583999E-2</v>
      </c>
      <c r="M44804">
        <v>7.6564633646109395E-2</v>
      </c>
      <c r="N44804">
        <v>8.5484718012347097E-2</v>
      </c>
      <c r="O44804">
        <v>0.15366520881402099</v>
      </c>
      <c r="P44804">
        <v>0.121445635216773</v>
      </c>
    </row>
    <row r="44805" spans="1:16" x14ac:dyDescent="0.25">
      <c r="A44805" s="1" t="s">
        <v>44806</v>
      </c>
      <c r="B44805">
        <v>0</v>
      </c>
      <c r="C44805">
        <v>2.3002991989267502E-2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1.1646022459336099E-2</v>
      </c>
      <c r="O44805">
        <v>0</v>
      </c>
      <c r="P44805">
        <v>0</v>
      </c>
    </row>
    <row r="44806" spans="1:16" x14ac:dyDescent="0.25">
      <c r="A44806" s="1" t="s">
        <v>44807</v>
      </c>
      <c r="B44806">
        <v>2.0730599390035E-2</v>
      </c>
      <c r="C44806">
        <v>2.0155847468856802E-2</v>
      </c>
      <c r="D44806">
        <v>2.65059927050873E-2</v>
      </c>
      <c r="E44806">
        <v>6.2021749822897397E-2</v>
      </c>
      <c r="F44806">
        <v>1.13990571249631E-2</v>
      </c>
      <c r="G44806">
        <v>1.9189292053440801E-2</v>
      </c>
      <c r="H44806">
        <v>5.9548661441939703E-2</v>
      </c>
      <c r="I44806">
        <v>5.6093036575511398E-3</v>
      </c>
      <c r="J44806">
        <v>1.4138207959971699E-2</v>
      </c>
      <c r="K44806">
        <v>0.27778452146253702</v>
      </c>
      <c r="L44806">
        <v>0.22382242158106699</v>
      </c>
      <c r="M44806">
        <v>0.22609329032464201</v>
      </c>
      <c r="N44806">
        <v>9.6376416577056201E-2</v>
      </c>
      <c r="O44806">
        <v>6.9143718778939406E-2</v>
      </c>
      <c r="P44806">
        <v>9.1186054419423401E-2</v>
      </c>
    </row>
    <row r="44807" spans="1:16" x14ac:dyDescent="0.25">
      <c r="A44807" s="1" t="s">
        <v>44808</v>
      </c>
      <c r="B44807">
        <v>1.4757551242294701E-2</v>
      </c>
      <c r="C44807">
        <v>0</v>
      </c>
      <c r="D44807">
        <v>0</v>
      </c>
      <c r="E44807">
        <v>0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1.3137130087098201E-2</v>
      </c>
    </row>
    <row r="44808" spans="1:16" x14ac:dyDescent="0.25">
      <c r="A44808" s="1" t="s">
        <v>44809</v>
      </c>
      <c r="B44808">
        <v>0</v>
      </c>
      <c r="C44808">
        <v>0</v>
      </c>
      <c r="D44808">
        <v>4.0438157266988904E-3</v>
      </c>
      <c r="E44808">
        <v>0</v>
      </c>
      <c r="F44808">
        <v>0</v>
      </c>
      <c r="G44808">
        <v>4.4774491480334697E-3</v>
      </c>
      <c r="H44808">
        <v>1.26539426608691E-2</v>
      </c>
      <c r="I44808">
        <v>0</v>
      </c>
      <c r="J44808">
        <v>0</v>
      </c>
      <c r="K44808">
        <v>4.5344268457628897E-3</v>
      </c>
      <c r="L44808">
        <v>2.46616267326999E-2</v>
      </c>
      <c r="M44808">
        <v>5.6761154205549101E-3</v>
      </c>
      <c r="N44808">
        <v>4.4975135413198803E-3</v>
      </c>
      <c r="O44808">
        <v>9.4574785841223599E-3</v>
      </c>
      <c r="P44808">
        <v>0</v>
      </c>
    </row>
    <row r="44809" spans="1:16" x14ac:dyDescent="0.25">
      <c r="A44809" s="1" t="s">
        <v>44810</v>
      </c>
      <c r="B44809">
        <v>0</v>
      </c>
      <c r="C44809">
        <v>0</v>
      </c>
      <c r="D44809">
        <v>0</v>
      </c>
      <c r="E44809">
        <v>0</v>
      </c>
      <c r="F44809">
        <v>0</v>
      </c>
      <c r="G44809">
        <v>0</v>
      </c>
      <c r="H44809">
        <v>1.35369510090238E-3</v>
      </c>
      <c r="I44809">
        <v>0</v>
      </c>
      <c r="J44809">
        <v>1.49985750267219E-3</v>
      </c>
      <c r="K44809">
        <v>0</v>
      </c>
      <c r="L44809">
        <v>0</v>
      </c>
      <c r="M44809">
        <v>3.6433212206924501E-3</v>
      </c>
      <c r="N44809">
        <v>2.8868134827040601E-3</v>
      </c>
      <c r="O44809">
        <v>0</v>
      </c>
      <c r="P44809">
        <v>0</v>
      </c>
    </row>
    <row r="44810" spans="1:16" x14ac:dyDescent="0.25">
      <c r="A44810" s="1" t="s">
        <v>44811</v>
      </c>
      <c r="B44810">
        <v>0</v>
      </c>
      <c r="C44810">
        <v>0</v>
      </c>
      <c r="D44810">
        <v>0</v>
      </c>
      <c r="E44810">
        <v>0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</row>
    <row r="44811" spans="1:16" x14ac:dyDescent="0.25">
      <c r="A44811" s="1" t="s">
        <v>44812</v>
      </c>
      <c r="B44811">
        <v>0</v>
      </c>
      <c r="C44811">
        <v>0</v>
      </c>
      <c r="D44811">
        <v>0</v>
      </c>
      <c r="E44811">
        <v>0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</row>
    <row r="44812" spans="1:16" x14ac:dyDescent="0.25">
      <c r="A44812" s="1" t="s">
        <v>44813</v>
      </c>
      <c r="B44812">
        <v>2.7609390654412202E-3</v>
      </c>
      <c r="C44812">
        <v>2.53525963575812E-3</v>
      </c>
      <c r="D44812">
        <v>4.61630617755464E-3</v>
      </c>
      <c r="E44812">
        <v>5.5067798980403598E-3</v>
      </c>
      <c r="F44812">
        <v>2.5808502979937599E-3</v>
      </c>
      <c r="G44812">
        <v>0</v>
      </c>
      <c r="H44812">
        <v>4.8151282207805901E-3</v>
      </c>
      <c r="I44812">
        <v>0</v>
      </c>
      <c r="J44812">
        <v>2.6675158177983101E-3</v>
      </c>
      <c r="K44812">
        <v>1.55291220528879E-2</v>
      </c>
      <c r="L44812">
        <v>8.4459056145700408E-3</v>
      </c>
      <c r="M44812">
        <v>1.9439080649066399E-2</v>
      </c>
      <c r="N44812">
        <v>5.1342348285932796E-3</v>
      </c>
      <c r="O44812">
        <v>8.09729345301082E-3</v>
      </c>
      <c r="P44812">
        <v>9.8311203721391308E-3</v>
      </c>
    </row>
    <row r="44813" spans="1:16" x14ac:dyDescent="0.25">
      <c r="A44813" s="1" t="s">
        <v>44814</v>
      </c>
      <c r="B44813">
        <v>0</v>
      </c>
      <c r="C44813">
        <v>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</row>
    <row r="44814" spans="1:16" x14ac:dyDescent="0.25">
      <c r="A44814" s="1" t="s">
        <v>44815</v>
      </c>
      <c r="B44814">
        <v>1.4940272819948499</v>
      </c>
      <c r="C44814">
        <v>0.50316887675559197</v>
      </c>
      <c r="D44814">
        <v>1.00407034310329</v>
      </c>
      <c r="E44814">
        <v>1.5657776105847401</v>
      </c>
      <c r="F44814">
        <v>0.350189297695571</v>
      </c>
      <c r="G44814">
        <v>0.63454092593193101</v>
      </c>
      <c r="H44814">
        <v>1.48125859275857</v>
      </c>
      <c r="I44814">
        <v>0.31275312832965302</v>
      </c>
      <c r="J44814">
        <v>0.53914154292116201</v>
      </c>
      <c r="K44814">
        <v>3.1879193168156901</v>
      </c>
      <c r="L44814">
        <v>2.6762908347295098</v>
      </c>
      <c r="M44814">
        <v>2.6547009310185499</v>
      </c>
      <c r="N44814">
        <v>1.15103519147375</v>
      </c>
      <c r="O44814">
        <v>0.740120682965136</v>
      </c>
      <c r="P44814">
        <v>0.72471900399883105</v>
      </c>
    </row>
    <row r="44815" spans="1:16" x14ac:dyDescent="0.25">
      <c r="A44815" s="1" t="s">
        <v>44816</v>
      </c>
      <c r="B44815">
        <v>0</v>
      </c>
      <c r="C44815">
        <v>0</v>
      </c>
      <c r="D44815">
        <v>0</v>
      </c>
      <c r="E44815">
        <v>0</v>
      </c>
      <c r="F44815">
        <v>0</v>
      </c>
      <c r="G44815">
        <v>0</v>
      </c>
      <c r="H44815">
        <v>0</v>
      </c>
      <c r="I44815">
        <v>0</v>
      </c>
      <c r="J44815">
        <v>2.1357081092075899E-2</v>
      </c>
      <c r="K44815">
        <v>0</v>
      </c>
      <c r="L44815">
        <v>0</v>
      </c>
      <c r="M44815">
        <v>0</v>
      </c>
      <c r="N44815">
        <v>0</v>
      </c>
      <c r="O44815">
        <v>2.1609937824101599E-2</v>
      </c>
      <c r="P44815">
        <v>0</v>
      </c>
    </row>
    <row r="44816" spans="1:16" x14ac:dyDescent="0.25">
      <c r="A44816" s="1" t="s">
        <v>44817</v>
      </c>
      <c r="B44816">
        <v>4.4074222080890504</v>
      </c>
      <c r="C44816">
        <v>3.4336023587517901</v>
      </c>
      <c r="D44816">
        <v>3.4611798641681299</v>
      </c>
      <c r="E44816">
        <v>3.85223607196134</v>
      </c>
      <c r="F44816">
        <v>3.36335874456767</v>
      </c>
      <c r="G44816">
        <v>4.2687824888138497</v>
      </c>
      <c r="H44816">
        <v>4.4017800666689597</v>
      </c>
      <c r="I44816">
        <v>3.7531658283279099</v>
      </c>
      <c r="J44816">
        <v>4.0707071392685599</v>
      </c>
      <c r="K44816">
        <v>6.0911104848144797</v>
      </c>
      <c r="L44816">
        <v>5.9545634821361197</v>
      </c>
      <c r="M44816">
        <v>6.0122160742054902</v>
      </c>
      <c r="N44816">
        <v>4.7286594348237401</v>
      </c>
      <c r="O44816">
        <v>5.1221297189183304</v>
      </c>
      <c r="P44816">
        <v>5.25000418620637</v>
      </c>
    </row>
    <row r="44817" spans="1:16" x14ac:dyDescent="0.25">
      <c r="A44817" s="1" t="s">
        <v>44818</v>
      </c>
      <c r="B44817">
        <v>0</v>
      </c>
      <c r="C44817">
        <v>2.4440678988596701E-2</v>
      </c>
      <c r="D44817">
        <v>8.9005209413158204E-2</v>
      </c>
      <c r="E44817">
        <v>2.6543521983028801E-2</v>
      </c>
      <c r="F44817">
        <v>0</v>
      </c>
      <c r="G44817">
        <v>7.3912177135011706E-2</v>
      </c>
      <c r="H44817">
        <v>0.13925793020150401</v>
      </c>
      <c r="I44817">
        <v>2.44863275989834E-2</v>
      </c>
      <c r="J44817">
        <v>0</v>
      </c>
      <c r="K44817">
        <v>7.4852745201356402E-2</v>
      </c>
      <c r="L44817">
        <v>8.1421115605765704E-2</v>
      </c>
      <c r="M44817">
        <v>3.1233114699329E-2</v>
      </c>
      <c r="N44817">
        <v>2.4747797726089201E-2</v>
      </c>
      <c r="O44817">
        <v>0.104080516867101</v>
      </c>
      <c r="P44817">
        <v>4.7387504957032797E-2</v>
      </c>
    </row>
    <row r="44818" spans="1:16" x14ac:dyDescent="0.25">
      <c r="A44818" s="1" t="s">
        <v>44819</v>
      </c>
      <c r="B44818">
        <v>0.19484236181749701</v>
      </c>
      <c r="C44818">
        <v>9.9547208101827406E-2</v>
      </c>
      <c r="D44818">
        <v>0.21432734364443401</v>
      </c>
      <c r="E44818">
        <v>0.217685205277274</v>
      </c>
      <c r="F44818">
        <v>0.16296138161444701</v>
      </c>
      <c r="G44818">
        <v>0.18578019099778401</v>
      </c>
      <c r="H44818">
        <v>0.19034393866913399</v>
      </c>
      <c r="I44818">
        <v>0.14959970324164101</v>
      </c>
      <c r="J44818">
        <v>0.25760442209122197</v>
      </c>
      <c r="K44818">
        <v>0.40375499293110101</v>
      </c>
      <c r="L44818">
        <v>0.37793787144610302</v>
      </c>
      <c r="M44818">
        <v>0.40226778224375798</v>
      </c>
      <c r="N44818">
        <v>0.25199526693288299</v>
      </c>
      <c r="O44818">
        <v>0.174724327388805</v>
      </c>
      <c r="P44818">
        <v>0.18257696377716701</v>
      </c>
    </row>
    <row r="44819" spans="1:16" x14ac:dyDescent="0.25">
      <c r="A44819" s="1" t="s">
        <v>44820</v>
      </c>
      <c r="B44819">
        <v>5.77938098157652E-2</v>
      </c>
      <c r="C44819">
        <v>3.1510157020437801E-2</v>
      </c>
      <c r="D44819">
        <v>6.1904609905153098E-2</v>
      </c>
      <c r="E44819">
        <v>5.0431313360866203E-2</v>
      </c>
      <c r="F44819">
        <v>2.8700288332008501E-2</v>
      </c>
      <c r="G44819">
        <v>4.59738774170807E-2</v>
      </c>
      <c r="H44819">
        <v>5.1971628442866999E-2</v>
      </c>
      <c r="I44819">
        <v>4.6522750861423302E-2</v>
      </c>
      <c r="J44819">
        <v>6.8925293384223901E-2</v>
      </c>
      <c r="K44819">
        <v>0.10835529811387801</v>
      </c>
      <c r="L44819">
        <v>0.119705154095835</v>
      </c>
      <c r="M44819">
        <v>0.10384726798419799</v>
      </c>
      <c r="N44819">
        <v>8.98408886812435E-2</v>
      </c>
      <c r="O44819">
        <v>8.4748961631096603E-2</v>
      </c>
      <c r="P44819">
        <v>7.7975700557651795E-2</v>
      </c>
    </row>
    <row r="44820" spans="1:16" x14ac:dyDescent="0.25">
      <c r="A44820" s="1" t="s">
        <v>44821</v>
      </c>
      <c r="B44820">
        <v>0.38211838322976399</v>
      </c>
      <c r="C44820">
        <v>0.66950278389643003</v>
      </c>
      <c r="D44820">
        <v>1.16948836093997</v>
      </c>
      <c r="E44820">
        <v>0.41611482157356</v>
      </c>
      <c r="F44820">
        <v>0.85603344056859398</v>
      </c>
      <c r="G44820">
        <v>1.3192906167518501</v>
      </c>
      <c r="H44820">
        <v>0.35044576162685298</v>
      </c>
      <c r="I44820">
        <v>0.66873289383778201</v>
      </c>
      <c r="J44820">
        <v>1.1775838692654601</v>
      </c>
      <c r="K44820">
        <v>0.32321176949921199</v>
      </c>
      <c r="L44820">
        <v>0.26424016862838001</v>
      </c>
      <c r="M44820">
        <v>0.24223906765751901</v>
      </c>
      <c r="N44820">
        <v>0.324664436260091</v>
      </c>
      <c r="O44820">
        <v>0.41005664380517898</v>
      </c>
      <c r="P44820">
        <v>0.40662887857047197</v>
      </c>
    </row>
    <row r="44821" spans="1:16" x14ac:dyDescent="0.25">
      <c r="A44821" s="1" t="s">
        <v>44822</v>
      </c>
      <c r="B44821">
        <v>9.5283915326961996E-2</v>
      </c>
      <c r="C44821">
        <v>0.14374244080964699</v>
      </c>
      <c r="D44821">
        <v>0.12517627625229499</v>
      </c>
      <c r="E44821">
        <v>0.19683415388328199</v>
      </c>
      <c r="F44821">
        <v>9.5430853973761595E-2</v>
      </c>
      <c r="G44821">
        <v>0.226799009290995</v>
      </c>
      <c r="H44821">
        <v>0.118697779167187</v>
      </c>
      <c r="I44821">
        <v>0.18157897726369501</v>
      </c>
      <c r="J44821">
        <v>0.13808962021177801</v>
      </c>
      <c r="K44821">
        <v>0.13398299597685701</v>
      </c>
      <c r="L44821">
        <v>0.18738010166806399</v>
      </c>
      <c r="M44821">
        <v>0.25556959607852697</v>
      </c>
      <c r="N44821">
        <v>0.113907671725562</v>
      </c>
      <c r="O44821">
        <v>0.13972452949282099</v>
      </c>
      <c r="P44821">
        <v>0.236288380881643</v>
      </c>
    </row>
    <row r="44822" spans="1:16" x14ac:dyDescent="0.25">
      <c r="A44822" s="1" t="s">
        <v>44823</v>
      </c>
      <c r="B44822">
        <v>0.78184515018286405</v>
      </c>
      <c r="C44822">
        <v>1.0911881438486699</v>
      </c>
      <c r="D44822">
        <v>1.5499750361967</v>
      </c>
      <c r="E44822">
        <v>0.67216153858832595</v>
      </c>
      <c r="F44822">
        <v>0.87042574855439903</v>
      </c>
      <c r="G44822">
        <v>1.5126996533688799</v>
      </c>
      <c r="H44822">
        <v>0.74326256047918504</v>
      </c>
      <c r="I44822">
        <v>0.98829173860846398</v>
      </c>
      <c r="J44822">
        <v>1.37853569578937</v>
      </c>
      <c r="K44822">
        <v>0.67849031773054802</v>
      </c>
      <c r="L44822">
        <v>0.65978454403018505</v>
      </c>
      <c r="M44822">
        <v>0.82498631408555501</v>
      </c>
      <c r="N44822">
        <v>0.97184911571218502</v>
      </c>
      <c r="O44822">
        <v>1.0441152228746999</v>
      </c>
      <c r="P44822">
        <v>0.91568747404152395</v>
      </c>
    </row>
    <row r="44823" spans="1:16" x14ac:dyDescent="0.25">
      <c r="A44823" s="1" t="s">
        <v>44824</v>
      </c>
      <c r="B44823">
        <v>1.08008164889258E-2</v>
      </c>
      <c r="C44823">
        <v>1.98359133820496E-2</v>
      </c>
      <c r="D44823">
        <v>2.7088541995308999E-2</v>
      </c>
      <c r="E44823">
        <v>3.2313852848904499E-2</v>
      </c>
      <c r="F44823">
        <v>1.0096307739253E-2</v>
      </c>
      <c r="G44823">
        <v>1.9995564828795401E-2</v>
      </c>
      <c r="H44823">
        <v>0</v>
      </c>
      <c r="I44823">
        <v>1.9872961529609798E-2</v>
      </c>
      <c r="J44823">
        <v>1.0435343970455299E-2</v>
      </c>
      <c r="K44823">
        <v>1.01250090127439E-2</v>
      </c>
      <c r="L44823">
        <v>1.10134842365287E-2</v>
      </c>
      <c r="M44823">
        <v>1.2674307414220499E-2</v>
      </c>
      <c r="N44823">
        <v>1.0042584584500001E-2</v>
      </c>
      <c r="O44823">
        <v>0</v>
      </c>
      <c r="P44823">
        <v>0</v>
      </c>
    </row>
    <row r="44824" spans="1:16" x14ac:dyDescent="0.25">
      <c r="A44824" s="1" t="s">
        <v>44825</v>
      </c>
      <c r="B44824">
        <v>9.7228916482959601E-2</v>
      </c>
      <c r="C44824">
        <v>0.80140698993804804</v>
      </c>
      <c r="D44824">
        <v>1.20764290349089</v>
      </c>
      <c r="E44824">
        <v>0.175456979569202</v>
      </c>
      <c r="F44824">
        <v>0.46309055271562999</v>
      </c>
      <c r="G44824">
        <v>1.33714294982922</v>
      </c>
      <c r="H44824">
        <v>0.106989969597901</v>
      </c>
      <c r="I44824">
        <v>0.39399788717068601</v>
      </c>
      <c r="J44824">
        <v>1.4403969881065299</v>
      </c>
      <c r="K44824">
        <v>5.4253154572390397E-2</v>
      </c>
      <c r="L44824">
        <v>4.7211119469654998E-2</v>
      </c>
      <c r="M44824">
        <v>4.3464409894428999E-2</v>
      </c>
      <c r="N44824">
        <v>4.9506577390375103E-2</v>
      </c>
      <c r="O44824">
        <v>5.4314926929536898E-2</v>
      </c>
      <c r="P44824">
        <v>4.1215668833274599E-2</v>
      </c>
    </row>
    <row r="44825" spans="1:16" x14ac:dyDescent="0.25">
      <c r="A44825" s="1" t="s">
        <v>44826</v>
      </c>
      <c r="B44825">
        <v>0</v>
      </c>
      <c r="C44825">
        <v>2.3892135071147E-2</v>
      </c>
      <c r="D44825">
        <v>8.7007586259246802E-2</v>
      </c>
      <c r="E44825">
        <v>2.5947782088147801E-2</v>
      </c>
      <c r="F44825">
        <v>4.8643557486874898E-2</v>
      </c>
      <c r="G44825">
        <v>2.4084433447152599E-2</v>
      </c>
      <c r="H44825">
        <v>2.2688740082705501E-2</v>
      </c>
      <c r="I44825">
        <v>2.3936759149131001E-2</v>
      </c>
      <c r="J44825">
        <v>7.5415528245335206E-2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</row>
    <row r="44826" spans="1:16" x14ac:dyDescent="0.25">
      <c r="A44826" s="1" t="s">
        <v>44827</v>
      </c>
      <c r="B44826">
        <v>0</v>
      </c>
      <c r="C44826">
        <v>2.4120710381495301E-2</v>
      </c>
      <c r="D44826">
        <v>2.1959996280184999E-2</v>
      </c>
      <c r="E44826">
        <v>5.2392047418666999E-3</v>
      </c>
      <c r="F44826">
        <v>1.96435715531087E-2</v>
      </c>
      <c r="G44826">
        <v>1.45889090820365E-2</v>
      </c>
      <c r="H44826">
        <v>4.58116051015354E-3</v>
      </c>
      <c r="I44826">
        <v>1.9332609101312299E-2</v>
      </c>
      <c r="J44826">
        <v>2.0303206999918999E-2</v>
      </c>
      <c r="K44826">
        <v>0</v>
      </c>
      <c r="L44826">
        <v>0</v>
      </c>
      <c r="M44826">
        <v>6.1648443918111504E-3</v>
      </c>
      <c r="N44826">
        <v>0</v>
      </c>
      <c r="O44826">
        <v>0</v>
      </c>
      <c r="P44826">
        <v>0</v>
      </c>
    </row>
    <row r="44827" spans="1:16" x14ac:dyDescent="0.25">
      <c r="A44827" s="1" t="s">
        <v>44828</v>
      </c>
      <c r="B44827">
        <v>0</v>
      </c>
      <c r="C44827">
        <v>0.179079367542616</v>
      </c>
      <c r="D44827">
        <v>0.32607515971923301</v>
      </c>
      <c r="E44827">
        <v>9.7243557171469694E-2</v>
      </c>
      <c r="F44827">
        <v>0</v>
      </c>
      <c r="G44827">
        <v>0</v>
      </c>
      <c r="H44827">
        <v>8.5029764235186198E-2</v>
      </c>
      <c r="I44827">
        <v>8.9706919801883403E-2</v>
      </c>
      <c r="J44827">
        <v>0</v>
      </c>
      <c r="K44827">
        <v>0.18281791974412301</v>
      </c>
      <c r="L44827">
        <v>0.19886029481283601</v>
      </c>
      <c r="M44827">
        <v>0</v>
      </c>
      <c r="N44827">
        <v>0.54398897431553195</v>
      </c>
      <c r="O44827">
        <v>9.5326080868934196E-2</v>
      </c>
      <c r="P44827">
        <v>0</v>
      </c>
    </row>
    <row r="44828" spans="1:16" x14ac:dyDescent="0.25">
      <c r="A44828" s="1" t="s">
        <v>44829</v>
      </c>
      <c r="B44828">
        <v>0</v>
      </c>
      <c r="C44828">
        <v>0</v>
      </c>
      <c r="D44828">
        <v>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4.2895924576424702E-2</v>
      </c>
      <c r="K44828">
        <v>0</v>
      </c>
      <c r="L44828">
        <v>0</v>
      </c>
      <c r="M44828">
        <v>0</v>
      </c>
      <c r="N44828">
        <v>0</v>
      </c>
      <c r="O44828">
        <v>4.3403790012663701E-2</v>
      </c>
      <c r="P44828">
        <v>0</v>
      </c>
    </row>
    <row r="44829" spans="1:16" x14ac:dyDescent="0.25">
      <c r="A44829" s="1" t="s">
        <v>44830</v>
      </c>
      <c r="B44829">
        <v>0</v>
      </c>
      <c r="C44829">
        <v>0</v>
      </c>
      <c r="D44829">
        <v>3.26685787359157E-2</v>
      </c>
      <c r="E44829">
        <v>1.94851322422234E-2</v>
      </c>
      <c r="F44829">
        <v>1.8264107258648701E-2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1.9923269236866499E-2</v>
      </c>
      <c r="M44829">
        <v>2.29276797043763E-2</v>
      </c>
      <c r="N44829">
        <v>0</v>
      </c>
      <c r="O44829">
        <v>0</v>
      </c>
      <c r="P44829">
        <v>3.4786333226885499E-2</v>
      </c>
    </row>
    <row r="44830" spans="1:16" x14ac:dyDescent="0.25">
      <c r="A44830" s="1" t="s">
        <v>44831</v>
      </c>
      <c r="B44830">
        <v>1.8530962980388599</v>
      </c>
      <c r="C44830">
        <v>1.36057933683265</v>
      </c>
      <c r="D44830">
        <v>1.6507803797141301</v>
      </c>
      <c r="E44830">
        <v>1.69459707997372</v>
      </c>
      <c r="F44830">
        <v>1.73680389701517</v>
      </c>
      <c r="G44830">
        <v>1.4849171821873299</v>
      </c>
      <c r="H44830">
        <v>1.5740449283525699</v>
      </c>
      <c r="I44830">
        <v>1.66243006783789</v>
      </c>
      <c r="J44830">
        <v>2.0034213820675202</v>
      </c>
      <c r="K44830">
        <v>2.7191740180970401</v>
      </c>
      <c r="L44830">
        <v>2.4421695301923099</v>
      </c>
      <c r="M44830">
        <v>2.4206177256784298</v>
      </c>
      <c r="N44830">
        <v>1.92892893887136</v>
      </c>
      <c r="O44830">
        <v>1.62956832917367</v>
      </c>
      <c r="P44830">
        <v>1.4140855193884301</v>
      </c>
    </row>
    <row r="44831" spans="1:16" x14ac:dyDescent="0.25">
      <c r="A44831" s="1" t="s">
        <v>44832</v>
      </c>
      <c r="B44831">
        <v>3.5849329055464403E-2</v>
      </c>
      <c r="C44831">
        <v>1.31676005546041E-2</v>
      </c>
      <c r="D44831">
        <v>2.7572531888023399E-2</v>
      </c>
      <c r="E44831">
        <v>2.57409416042126E-2</v>
      </c>
      <c r="F44831">
        <v>2.27874609255104E-2</v>
      </c>
      <c r="G44831">
        <v>2.3892446484544701E-2</v>
      </c>
      <c r="H44831">
        <v>2.3758316477478499E-2</v>
      </c>
      <c r="I44831">
        <v>3.03420464035782E-2</v>
      </c>
      <c r="J44831">
        <v>4.1563533296288299E-2</v>
      </c>
      <c r="K44831">
        <v>2.95734870174316E-2</v>
      </c>
      <c r="L44831">
        <v>2.6319744901698899E-2</v>
      </c>
      <c r="M44831">
        <v>2.1875199629986401E-2</v>
      </c>
      <c r="N44831">
        <v>4.9332333455084899E-2</v>
      </c>
      <c r="O44831">
        <v>1.9625957825957E-2</v>
      </c>
      <c r="P44831">
        <v>1.27651882512073E-2</v>
      </c>
    </row>
    <row r="44832" spans="1:16" x14ac:dyDescent="0.25">
      <c r="A44832" s="1" t="s">
        <v>44833</v>
      </c>
      <c r="B44832">
        <v>0</v>
      </c>
      <c r="C44832">
        <v>0</v>
      </c>
      <c r="D44832">
        <v>3.4626877818537101E-3</v>
      </c>
      <c r="E44832">
        <v>0</v>
      </c>
      <c r="F44832">
        <v>0</v>
      </c>
      <c r="G44832">
        <v>7.6680093785694301E-3</v>
      </c>
      <c r="H44832">
        <v>0</v>
      </c>
      <c r="I44832">
        <v>1.9052481974596101E-3</v>
      </c>
      <c r="J44832">
        <v>2.0009016029098399E-3</v>
      </c>
      <c r="K44832">
        <v>1.9413971231263499E-3</v>
      </c>
      <c r="L44832">
        <v>0</v>
      </c>
      <c r="M44832">
        <v>0</v>
      </c>
      <c r="N44832">
        <v>7.7023713446820003E-3</v>
      </c>
      <c r="O44832">
        <v>0</v>
      </c>
      <c r="P44832">
        <v>0</v>
      </c>
    </row>
    <row r="44833" spans="1:16" x14ac:dyDescent="0.25">
      <c r="A44833" s="1" t="s">
        <v>44834</v>
      </c>
      <c r="B44833">
        <v>7.6717564178693604E-2</v>
      </c>
      <c r="C44833">
        <v>0.106974562283423</v>
      </c>
      <c r="D44833">
        <v>0.15440173855169301</v>
      </c>
      <c r="E44833">
        <v>0.104844020381767</v>
      </c>
      <c r="F44833">
        <v>0.10491416514343101</v>
      </c>
      <c r="G44833">
        <v>0.13282184627493601</v>
      </c>
      <c r="H44833">
        <v>0.104064204921821</v>
      </c>
      <c r="I44833">
        <v>7.84202648594894E-2</v>
      </c>
      <c r="J44833">
        <v>0.105691960132136</v>
      </c>
      <c r="K44833">
        <v>0.14117108154533201</v>
      </c>
      <c r="L44833">
        <v>0.12603421054007999</v>
      </c>
      <c r="M44833">
        <v>0.14003867113555299</v>
      </c>
      <c r="N44833">
        <v>0.11096071398756401</v>
      </c>
      <c r="O44833">
        <v>0.13055415596129299</v>
      </c>
      <c r="P44833">
        <v>0.14670510793887501</v>
      </c>
    </row>
    <row r="44834" spans="1:16" x14ac:dyDescent="0.25">
      <c r="A44834" s="1" t="s">
        <v>44835</v>
      </c>
      <c r="B44834">
        <v>0</v>
      </c>
      <c r="C44834">
        <v>2.4503187119002401E-2</v>
      </c>
      <c r="D44834">
        <v>8.9232844219841401E-2</v>
      </c>
      <c r="E44834">
        <v>0</v>
      </c>
      <c r="F44834">
        <v>2.4943819120507499E-2</v>
      </c>
      <c r="G44834">
        <v>4.9400807224082903E-2</v>
      </c>
      <c r="H44834">
        <v>4.65380295302553E-2</v>
      </c>
      <c r="I44834">
        <v>0</v>
      </c>
      <c r="J44834">
        <v>5.1562876089308401E-2</v>
      </c>
      <c r="K44834">
        <v>0</v>
      </c>
      <c r="L44834">
        <v>0</v>
      </c>
      <c r="M44834">
        <v>3.1312994788073999E-2</v>
      </c>
      <c r="N44834">
        <v>0</v>
      </c>
      <c r="O44834">
        <v>2.6086676861830999E-2</v>
      </c>
      <c r="P44834">
        <v>0</v>
      </c>
    </row>
    <row r="44835" spans="1:16" x14ac:dyDescent="0.25">
      <c r="A44835" s="1" t="s">
        <v>44836</v>
      </c>
      <c r="B44835">
        <v>2.83521432834303E-2</v>
      </c>
      <c r="C44835">
        <v>3.9051954470909998E-2</v>
      </c>
      <c r="D44835">
        <v>3.5553711368843E-2</v>
      </c>
      <c r="E44835">
        <v>0</v>
      </c>
      <c r="F44835">
        <v>0</v>
      </c>
      <c r="G44835">
        <v>1.3122089418897E-2</v>
      </c>
      <c r="H44835">
        <v>1.2361664093974101E-2</v>
      </c>
      <c r="I44835">
        <v>2.6083262007612799E-2</v>
      </c>
      <c r="J44835">
        <v>5.4785555844890303E-2</v>
      </c>
      <c r="K44835">
        <v>2.65781486584525E-2</v>
      </c>
      <c r="L44835">
        <v>5.7820792241775797E-2</v>
      </c>
      <c r="M44835">
        <v>4.9905085443493098E-2</v>
      </c>
      <c r="N44835">
        <v>1.31808922671562E-2</v>
      </c>
      <c r="O44835">
        <v>0</v>
      </c>
      <c r="P44835">
        <v>1.2619498602688101E-2</v>
      </c>
    </row>
    <row r="44836" spans="1:16" x14ac:dyDescent="0.25">
      <c r="A44836" s="1" t="s">
        <v>44837</v>
      </c>
      <c r="B44836">
        <v>9.7739625783755706</v>
      </c>
      <c r="C44836">
        <v>9.1622796797346204</v>
      </c>
      <c r="D44836">
        <v>9.7830781056935603</v>
      </c>
      <c r="E44836">
        <v>9.0839563836651998</v>
      </c>
      <c r="F44836">
        <v>11.8804328482833</v>
      </c>
      <c r="G44836">
        <v>9.7832680855792393</v>
      </c>
      <c r="H44836">
        <v>8.6840884829907097</v>
      </c>
      <c r="I44836">
        <v>10.921852785034501</v>
      </c>
      <c r="J44836">
        <v>11.3022659195475</v>
      </c>
      <c r="K44836">
        <v>7.7127388958996601</v>
      </c>
      <c r="L44836">
        <v>7.69738538313704</v>
      </c>
      <c r="M44836">
        <v>7.5380942072758197</v>
      </c>
      <c r="N44836">
        <v>8.8320553376941007</v>
      </c>
      <c r="O44836">
        <v>8.6586689803332106</v>
      </c>
      <c r="P44836">
        <v>8.7226821821224494</v>
      </c>
    </row>
    <row r="44837" spans="1:16" x14ac:dyDescent="0.25">
      <c r="A44837" s="1" t="s">
        <v>44838</v>
      </c>
      <c r="B44837">
        <v>7.4895998601839098E-2</v>
      </c>
      <c r="C44837">
        <v>1.05806142059966E-2</v>
      </c>
      <c r="D44837">
        <v>2.4884762212145601E-2</v>
      </c>
      <c r="E44837">
        <v>7.3733634045255E-2</v>
      </c>
      <c r="F44837">
        <v>9.8733081204953905E-3</v>
      </c>
      <c r="G44837">
        <v>1.8665103447310101E-2</v>
      </c>
      <c r="H44837">
        <v>5.9448842158541099E-2</v>
      </c>
      <c r="I44837">
        <v>7.0669172971113796E-3</v>
      </c>
      <c r="J44837">
        <v>3.2469996285762297E-2</v>
      </c>
      <c r="K44837">
        <v>5.9408252771626702E-2</v>
      </c>
      <c r="L44837">
        <v>3.03524571090639E-2</v>
      </c>
      <c r="M44837">
        <v>9.0140850080154294E-2</v>
      </c>
      <c r="N44837">
        <v>0.11249247425796</v>
      </c>
      <c r="O44837">
        <v>0.13141769661482</v>
      </c>
      <c r="P44837">
        <v>0.18975935171087899</v>
      </c>
    </row>
    <row r="44838" spans="1:16" x14ac:dyDescent="0.25">
      <c r="A44838" s="1" t="s">
        <v>44839</v>
      </c>
      <c r="B44838">
        <v>0</v>
      </c>
      <c r="C44838">
        <v>0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</row>
    <row r="44839" spans="1:16" x14ac:dyDescent="0.25">
      <c r="A44839" s="1" t="s">
        <v>44840</v>
      </c>
      <c r="B44839">
        <v>4.1603114803419396</v>
      </c>
      <c r="C44839">
        <v>8.0092627676503003</v>
      </c>
      <c r="D44839">
        <v>8.8453936895987795</v>
      </c>
      <c r="E44839">
        <v>4.14631849506367</v>
      </c>
      <c r="F44839">
        <v>7.2675432865063696</v>
      </c>
      <c r="G44839">
        <v>7.1261627581131801</v>
      </c>
      <c r="H44839">
        <v>3.7903381092732298</v>
      </c>
      <c r="I44839">
        <v>6.0417102711550701</v>
      </c>
      <c r="J44839">
        <v>5.7211832386005801</v>
      </c>
      <c r="K44839">
        <v>2.0102842422781699</v>
      </c>
      <c r="L44839">
        <v>2.2455704712242399</v>
      </c>
      <c r="M44839">
        <v>2.3069917838089502</v>
      </c>
      <c r="N44839">
        <v>5.1861422656181997</v>
      </c>
      <c r="O44839">
        <v>5.6939766940763796</v>
      </c>
      <c r="P44839">
        <v>4.3670894002214098</v>
      </c>
    </row>
    <row r="44840" spans="1:16" x14ac:dyDescent="0.25">
      <c r="A44840" s="1" t="s">
        <v>44841</v>
      </c>
      <c r="B44840">
        <v>0</v>
      </c>
      <c r="C44840">
        <v>0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</row>
    <row r="44841" spans="1:16" x14ac:dyDescent="0.25">
      <c r="A44841" s="1" t="s">
        <v>44842</v>
      </c>
      <c r="B44841">
        <v>3.73418472513473</v>
      </c>
      <c r="C44841">
        <v>4.0728331053076001</v>
      </c>
      <c r="D44841">
        <v>4.1843538680924599</v>
      </c>
      <c r="E44841">
        <v>3.5791532743923899</v>
      </c>
      <c r="F44841">
        <v>3.5630116263232199</v>
      </c>
      <c r="G44841">
        <v>4.00831824103087</v>
      </c>
      <c r="H44841">
        <v>3.5915156753029098</v>
      </c>
      <c r="I44841">
        <v>3.93539167753885</v>
      </c>
      <c r="J44841">
        <v>3.7601598572566099</v>
      </c>
      <c r="K44841">
        <v>4.28102667659563</v>
      </c>
      <c r="L44841">
        <v>3.8260441305350601</v>
      </c>
      <c r="M44841">
        <v>4.1238641337208302</v>
      </c>
      <c r="N44841">
        <v>3.7780938030151199</v>
      </c>
      <c r="O44841">
        <v>3.7925097138915098</v>
      </c>
      <c r="P44841">
        <v>3.7723067042572</v>
      </c>
    </row>
    <row r="44842" spans="1:16" x14ac:dyDescent="0.25">
      <c r="A44842" s="1" t="s">
        <v>44843</v>
      </c>
      <c r="B44842">
        <v>0</v>
      </c>
      <c r="C44842">
        <v>0</v>
      </c>
      <c r="D44842">
        <v>0</v>
      </c>
      <c r="E44842">
        <v>0.27381738466703398</v>
      </c>
      <c r="F44842">
        <v>0</v>
      </c>
      <c r="G44842">
        <v>0.127077076477739</v>
      </c>
      <c r="H44842">
        <v>0.23942591508328701</v>
      </c>
      <c r="I44842">
        <v>0</v>
      </c>
      <c r="J44842">
        <v>0</v>
      </c>
      <c r="K44842">
        <v>0.25738838700817301</v>
      </c>
      <c r="L44842">
        <v>0.27997436243386098</v>
      </c>
      <c r="M44842">
        <v>0</v>
      </c>
      <c r="N44842">
        <v>0.255293071279657</v>
      </c>
      <c r="O44842">
        <v>0.134209087539157</v>
      </c>
      <c r="P44842">
        <v>0</v>
      </c>
    </row>
    <row r="44843" spans="1:16" x14ac:dyDescent="0.25">
      <c r="A44843" s="1" t="s">
        <v>44844</v>
      </c>
      <c r="B44843">
        <v>2.67014426827955E-2</v>
      </c>
      <c r="C44843">
        <v>2.4518864142111199E-2</v>
      </c>
      <c r="D44843">
        <v>5.5806209356938502E-3</v>
      </c>
      <c r="E44843">
        <v>1.9971325561127198E-2</v>
      </c>
      <c r="F44843">
        <v>1.87198335434135E-2</v>
      </c>
      <c r="G44843">
        <v>6.1790517033321604E-3</v>
      </c>
      <c r="H44843">
        <v>1.16419510853038E-2</v>
      </c>
      <c r="I44843">
        <v>6.1411646953304696E-3</v>
      </c>
      <c r="J44843">
        <v>1.9348449664990001E-2</v>
      </c>
      <c r="K44843">
        <v>0</v>
      </c>
      <c r="L44843">
        <v>0</v>
      </c>
      <c r="M44843">
        <v>0</v>
      </c>
      <c r="N44843">
        <v>3.10337066814683E-2</v>
      </c>
      <c r="O44843">
        <v>6.5258417485450802E-3</v>
      </c>
      <c r="P44843">
        <v>0</v>
      </c>
    </row>
    <row r="44844" spans="1:16" x14ac:dyDescent="0.25">
      <c r="A44844" s="1" t="s">
        <v>44845</v>
      </c>
      <c r="B44844">
        <v>2.2681714626744301E-2</v>
      </c>
      <c r="C44844">
        <v>1.0413854525576E-2</v>
      </c>
      <c r="D44844">
        <v>6.6366927888506996E-2</v>
      </c>
      <c r="E44844">
        <v>4.5239393988466499E-2</v>
      </c>
      <c r="F44844">
        <v>4.2404492504862799E-2</v>
      </c>
      <c r="G44844">
        <v>0.104976715351176</v>
      </c>
      <c r="H44844">
        <v>2.9667993825537801E-2</v>
      </c>
      <c r="I44844">
        <v>5.2166524015225597E-2</v>
      </c>
      <c r="J44844">
        <v>7.6699778182846304E-2</v>
      </c>
      <c r="K44844">
        <v>5.3156297316905202E-2</v>
      </c>
      <c r="L44844">
        <v>0</v>
      </c>
      <c r="M44844">
        <v>1.3308022784931499E-2</v>
      </c>
      <c r="N44844">
        <v>6.3268282882349897E-2</v>
      </c>
      <c r="O44844">
        <v>6.6521025997669195E-2</v>
      </c>
      <c r="P44844">
        <v>1.0095598882150499E-2</v>
      </c>
    </row>
    <row r="44845" spans="1:16" x14ac:dyDescent="0.25">
      <c r="A44845" s="1" t="s">
        <v>44846</v>
      </c>
      <c r="B44845">
        <v>5.8698108176103202E-3</v>
      </c>
      <c r="C44845">
        <v>2.6950059531729801E-3</v>
      </c>
      <c r="D44845">
        <v>0</v>
      </c>
      <c r="E44845">
        <v>0</v>
      </c>
      <c r="F44845">
        <v>2.74346927598268E-3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</row>
    <row r="44846" spans="1:16" x14ac:dyDescent="0.25">
      <c r="A44846" s="1" t="s">
        <v>44847</v>
      </c>
      <c r="B44846">
        <v>0</v>
      </c>
      <c r="C44846">
        <v>0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</row>
    <row r="44847" spans="1:16" x14ac:dyDescent="0.25">
      <c r="A44847" s="1" t="s">
        <v>44848</v>
      </c>
      <c r="B44847">
        <v>2.4980659365448502E-3</v>
      </c>
      <c r="C44847">
        <v>1.5292491881133199E-3</v>
      </c>
      <c r="D44847">
        <v>2.7845205179535498E-3</v>
      </c>
      <c r="E44847">
        <v>1.66082372184314E-3</v>
      </c>
      <c r="F44847">
        <v>7.7837456313794499E-4</v>
      </c>
      <c r="G44847">
        <v>1.5415575119406501E-3</v>
      </c>
      <c r="H44847">
        <v>5.0827847894776099E-3</v>
      </c>
      <c r="I44847">
        <v>7.6605270700730299E-4</v>
      </c>
      <c r="J44847">
        <v>3.2180502076487802E-3</v>
      </c>
      <c r="K44847">
        <v>2.3417618610480201E-3</v>
      </c>
      <c r="L44847">
        <v>8.4908425957595595E-4</v>
      </c>
      <c r="M44847">
        <v>1.9542507521367902E-3</v>
      </c>
      <c r="N44847">
        <v>1.54846555604581E-3</v>
      </c>
      <c r="O44847">
        <v>1.6280751241781299E-3</v>
      </c>
      <c r="P44847">
        <v>1.4825141215608099E-3</v>
      </c>
    </row>
    <row r="44848" spans="1:16" x14ac:dyDescent="0.25">
      <c r="A44848" s="1" t="s">
        <v>44849</v>
      </c>
      <c r="B44848">
        <v>0</v>
      </c>
      <c r="C44848">
        <v>0</v>
      </c>
      <c r="D44848">
        <v>0</v>
      </c>
      <c r="E44848">
        <v>0</v>
      </c>
      <c r="F44848">
        <v>2.4339988210927001E-3</v>
      </c>
      <c r="G44848">
        <v>0</v>
      </c>
      <c r="H44848">
        <v>0</v>
      </c>
      <c r="I44848">
        <v>0</v>
      </c>
      <c r="J44848">
        <v>2.5157330360518599E-3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</row>
    <row r="44849" spans="1:16" x14ac:dyDescent="0.25">
      <c r="A44849" s="1" t="s">
        <v>44850</v>
      </c>
      <c r="B44849">
        <v>0</v>
      </c>
      <c r="C44849">
        <v>0</v>
      </c>
      <c r="D44849">
        <v>0</v>
      </c>
      <c r="E44849">
        <v>0</v>
      </c>
      <c r="F44849">
        <v>0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0</v>
      </c>
    </row>
    <row r="44850" spans="1:16" x14ac:dyDescent="0.25">
      <c r="A44850" s="1" t="s">
        <v>44851</v>
      </c>
      <c r="B44850">
        <v>0</v>
      </c>
      <c r="C44850">
        <v>2.1974188448463099E-2</v>
      </c>
      <c r="D44850">
        <v>0</v>
      </c>
      <c r="E44850">
        <v>1.1932408964847801E-2</v>
      </c>
      <c r="F44850">
        <v>0</v>
      </c>
      <c r="G44850">
        <v>0</v>
      </c>
      <c r="H44850">
        <v>0</v>
      </c>
      <c r="I44850">
        <v>1.1007615159176099E-2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</row>
    <row r="44851" spans="1:16" x14ac:dyDescent="0.25">
      <c r="A44851" s="1" t="s">
        <v>44852</v>
      </c>
      <c r="B44851">
        <v>2.6259032034318001E-2</v>
      </c>
      <c r="C44851">
        <v>2.9470975335243101E-2</v>
      </c>
      <c r="D44851">
        <v>4.6344435102712599E-2</v>
      </c>
      <c r="E44851">
        <v>2.9096925663722802E-2</v>
      </c>
      <c r="F44851">
        <v>2.4546224688217599E-2</v>
      </c>
      <c r="G44851">
        <v>3.7810405305457102E-2</v>
      </c>
      <c r="H44851">
        <v>1.7809645808767999E-2</v>
      </c>
      <c r="I44851">
        <v>3.2210202747656097E-2</v>
      </c>
      <c r="J44851">
        <v>2.2551548714675199E-2</v>
      </c>
      <c r="K44851">
        <v>1.9145780465373002E-2</v>
      </c>
      <c r="L44851">
        <v>8.9253571916834799E-3</v>
      </c>
      <c r="M44851">
        <v>3.7661406762725599E-2</v>
      </c>
      <c r="N44851">
        <v>1.3564229178728999E-2</v>
      </c>
      <c r="O44851">
        <v>2.8523184152617299E-3</v>
      </c>
      <c r="P44851">
        <v>2.5973017258329001E-3</v>
      </c>
    </row>
    <row r="44852" spans="1:16" x14ac:dyDescent="0.25">
      <c r="A44852" s="1" t="s">
        <v>44853</v>
      </c>
      <c r="B44852">
        <v>0</v>
      </c>
      <c r="C44852">
        <v>0</v>
      </c>
      <c r="D44852">
        <v>0</v>
      </c>
      <c r="E44852">
        <v>0</v>
      </c>
      <c r="F44852">
        <v>1.0647416240304E-2</v>
      </c>
      <c r="G44852">
        <v>0</v>
      </c>
      <c r="H44852">
        <v>0</v>
      </c>
      <c r="I44852">
        <v>2.09577301720557E-2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</row>
    <row r="44853" spans="1:16" x14ac:dyDescent="0.25">
      <c r="A44853" s="1" t="s">
        <v>44854</v>
      </c>
      <c r="B44853">
        <v>1.95295378760531</v>
      </c>
      <c r="C44853">
        <v>1.4103783190958099</v>
      </c>
      <c r="D44853">
        <v>2.0326212303538802</v>
      </c>
      <c r="E44853">
        <v>1.68866443804912</v>
      </c>
      <c r="F44853">
        <v>1.68876051296893</v>
      </c>
      <c r="G44853">
        <v>1.84271344382653</v>
      </c>
      <c r="H44853">
        <v>1.68927080780784</v>
      </c>
      <c r="I44853">
        <v>1.6895344447573699</v>
      </c>
      <c r="J44853">
        <v>2.0738853188125401</v>
      </c>
      <c r="K44853">
        <v>3.7544541338703401</v>
      </c>
      <c r="L44853">
        <v>3.9330697086523401</v>
      </c>
      <c r="M44853">
        <v>3.8281340474373899</v>
      </c>
      <c r="N44853">
        <v>1.4193216602365299</v>
      </c>
      <c r="O44853">
        <v>0.81691431926549496</v>
      </c>
      <c r="P44853">
        <v>0.97922741012569003</v>
      </c>
    </row>
    <row r="44854" spans="1:16" x14ac:dyDescent="0.25">
      <c r="A44854" s="1" t="s">
        <v>44855</v>
      </c>
      <c r="B44854">
        <v>0</v>
      </c>
      <c r="C44854">
        <v>5.9237919395279904E-3</v>
      </c>
      <c r="D44854">
        <v>1.7977144522855499E-3</v>
      </c>
      <c r="E44854">
        <v>4.2889779956089297E-3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3.9988197479913397E-3</v>
      </c>
      <c r="O44854">
        <v>4.2044066994954398E-3</v>
      </c>
      <c r="P44854">
        <v>3.8285041102961402E-3</v>
      </c>
    </row>
    <row r="44855" spans="1:16" x14ac:dyDescent="0.25">
      <c r="A44855" s="1" t="s">
        <v>44856</v>
      </c>
      <c r="B44855">
        <v>0</v>
      </c>
      <c r="C44855">
        <v>0</v>
      </c>
      <c r="D44855">
        <v>0</v>
      </c>
      <c r="E44855">
        <v>0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1.38656636037791E-2</v>
      </c>
      <c r="N44855">
        <v>0</v>
      </c>
      <c r="O44855">
        <v>0</v>
      </c>
      <c r="P44855">
        <v>0</v>
      </c>
    </row>
    <row r="44856" spans="1:16" x14ac:dyDescent="0.25">
      <c r="A44856" s="1" t="s">
        <v>44857</v>
      </c>
      <c r="B44856">
        <v>4.00073701037316E-2</v>
      </c>
      <c r="C44856">
        <v>2.60221576577742E-2</v>
      </c>
      <c r="D44856">
        <v>1.6723138883188E-2</v>
      </c>
      <c r="E44856">
        <v>5.9846969519811798E-2</v>
      </c>
      <c r="F44856">
        <v>1.8698897477779398E-2</v>
      </c>
      <c r="G44856">
        <v>1.6973388070840398E-2</v>
      </c>
      <c r="H44856">
        <v>3.6340408903838099E-2</v>
      </c>
      <c r="I44856">
        <v>2.30036118041257E-2</v>
      </c>
      <c r="J44856">
        <v>2.4158513202092499E-2</v>
      </c>
      <c r="K44856">
        <v>2.1877396051820999E-2</v>
      </c>
      <c r="L44856">
        <v>1.3598371334062E-2</v>
      </c>
      <c r="M44856">
        <v>2.34734896222469E-2</v>
      </c>
      <c r="N44856">
        <v>4.0298698581930303E-2</v>
      </c>
      <c r="O44856">
        <v>1.95556299465907E-2</v>
      </c>
      <c r="P44856">
        <v>8.9036117318214807E-3</v>
      </c>
    </row>
    <row r="44857" spans="1:16" x14ac:dyDescent="0.25">
      <c r="A44857" s="1" t="s">
        <v>44858</v>
      </c>
      <c r="B44857">
        <v>0</v>
      </c>
      <c r="C44857">
        <v>0</v>
      </c>
      <c r="D44857">
        <v>0</v>
      </c>
      <c r="E44857">
        <v>1.49928827339298E-2</v>
      </c>
      <c r="F44857">
        <v>0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1.7641759311436599E-2</v>
      </c>
      <c r="N44857">
        <v>0</v>
      </c>
      <c r="O44857">
        <v>0</v>
      </c>
      <c r="P44857">
        <v>0</v>
      </c>
    </row>
    <row r="44858" spans="1:16" x14ac:dyDescent="0.25">
      <c r="A44858" s="1" t="s">
        <v>44859</v>
      </c>
      <c r="B44858">
        <v>7.2993094770824093E-2</v>
      </c>
      <c r="C44858">
        <v>3.0466650933421501E-2</v>
      </c>
      <c r="D44858">
        <v>3.14358021798435E-2</v>
      </c>
      <c r="E44858">
        <v>7.0587648877488404E-2</v>
      </c>
      <c r="F44858">
        <v>4.7555600031953402E-2</v>
      </c>
      <c r="G44858">
        <v>4.2996610993952099E-2</v>
      </c>
      <c r="H44858">
        <v>7.7152298267245595E-2</v>
      </c>
      <c r="I44858">
        <v>1.8314132662542601E-2</v>
      </c>
      <c r="J44858">
        <v>1.9233597727186399E-2</v>
      </c>
      <c r="K44858">
        <v>0.14721939116982199</v>
      </c>
      <c r="L44858">
        <v>0.162393439817478</v>
      </c>
      <c r="M44858">
        <v>0.16352194204253301</v>
      </c>
      <c r="N44858">
        <v>6.1698982670936903E-2</v>
      </c>
      <c r="O44858">
        <v>4.7572099717080998E-2</v>
      </c>
      <c r="P44858">
        <v>6.4978245084182304E-2</v>
      </c>
    </row>
    <row r="44859" spans="1:16" x14ac:dyDescent="0.25">
      <c r="A44859" s="1" t="s">
        <v>44860</v>
      </c>
      <c r="B44859">
        <v>0.31890987445084801</v>
      </c>
      <c r="C44859">
        <v>0.21853891796373001</v>
      </c>
      <c r="D44859">
        <v>0.22549069173102401</v>
      </c>
      <c r="E44859">
        <v>0.29272144376661302</v>
      </c>
      <c r="F44859">
        <v>0.19873881675788799</v>
      </c>
      <c r="G44859">
        <v>0.22176650390184599</v>
      </c>
      <c r="H44859">
        <v>0.28777713394438897</v>
      </c>
      <c r="I44859">
        <v>0.11823142851626001</v>
      </c>
      <c r="J44859">
        <v>9.3508679866643699E-2</v>
      </c>
      <c r="K44859">
        <v>9.9651890712105701E-2</v>
      </c>
      <c r="L44859">
        <v>9.2217832881956299E-2</v>
      </c>
      <c r="M44859">
        <v>0.18245914450873199</v>
      </c>
      <c r="N44859">
        <v>8.7038787379712906E-2</v>
      </c>
      <c r="O44859">
        <v>0.16286321754295499</v>
      </c>
      <c r="P44859">
        <v>0.40394677279066799</v>
      </c>
    </row>
    <row r="44860" spans="1:16" x14ac:dyDescent="0.25">
      <c r="A44860" s="1" t="s">
        <v>44861</v>
      </c>
      <c r="B44860">
        <v>0</v>
      </c>
      <c r="C44860">
        <v>0</v>
      </c>
      <c r="D44860">
        <v>0</v>
      </c>
      <c r="E44860">
        <v>0</v>
      </c>
      <c r="F44860">
        <v>0</v>
      </c>
      <c r="G44860">
        <v>0</v>
      </c>
      <c r="H44860">
        <v>0</v>
      </c>
      <c r="I44860">
        <v>1.46544128531321E-2</v>
      </c>
      <c r="J44860">
        <v>0</v>
      </c>
      <c r="K44860">
        <v>1.4932456040168801E-2</v>
      </c>
      <c r="L44860">
        <v>0</v>
      </c>
      <c r="M44860">
        <v>3.73843693500365E-2</v>
      </c>
      <c r="N44860">
        <v>0</v>
      </c>
      <c r="O44860">
        <v>0</v>
      </c>
      <c r="P44860">
        <v>1.4180077819203701E-2</v>
      </c>
    </row>
    <row r="44861" spans="1:16" x14ac:dyDescent="0.25">
      <c r="A44861" s="1" t="s">
        <v>44862</v>
      </c>
      <c r="B44861">
        <v>3.3334866816439601</v>
      </c>
      <c r="C44861">
        <v>7.1236913356135796</v>
      </c>
      <c r="D44861">
        <v>8.0090456396536407</v>
      </c>
      <c r="E44861">
        <v>6.2615939815955199</v>
      </c>
      <c r="F44861">
        <v>5.4223506036968399</v>
      </c>
      <c r="G44861">
        <v>8.1729473245609192</v>
      </c>
      <c r="H44861">
        <v>6.9803108883906697</v>
      </c>
      <c r="I44861">
        <v>5.0856265195556603</v>
      </c>
      <c r="J44861">
        <v>4.3025192737817299</v>
      </c>
      <c r="K44861">
        <v>4.52946574775636</v>
      </c>
      <c r="L44861">
        <v>6.1308531050553903</v>
      </c>
      <c r="M44861">
        <v>6.0539226897651401</v>
      </c>
      <c r="N44861">
        <v>5.4859749099523496</v>
      </c>
      <c r="O44861">
        <v>4.7016101134105002</v>
      </c>
      <c r="P44861">
        <v>5.7321394833818902</v>
      </c>
    </row>
    <row r="44862" spans="1:16" x14ac:dyDescent="0.25">
      <c r="A44862" s="1" t="s">
        <v>44863</v>
      </c>
      <c r="B44862">
        <v>0</v>
      </c>
      <c r="C44862">
        <v>4.9006374238004802E-2</v>
      </c>
      <c r="D44862">
        <v>0</v>
      </c>
      <c r="E44862">
        <v>2.66114082285096E-2</v>
      </c>
      <c r="F44862">
        <v>0</v>
      </c>
      <c r="G44862">
        <v>2.4700403612041399E-2</v>
      </c>
      <c r="H44862">
        <v>0</v>
      </c>
      <c r="I44862">
        <v>4.9097904955506498E-2</v>
      </c>
      <c r="J44862">
        <v>5.1562876089308401E-2</v>
      </c>
      <c r="K44862">
        <v>0</v>
      </c>
      <c r="L44862">
        <v>2.7209784584365099E-2</v>
      </c>
      <c r="M44862">
        <v>0</v>
      </c>
      <c r="N44862">
        <v>0</v>
      </c>
      <c r="O44862">
        <v>2.6086676861830999E-2</v>
      </c>
      <c r="P44862">
        <v>0</v>
      </c>
    </row>
    <row r="44863" spans="1:16" x14ac:dyDescent="0.25">
      <c r="A44863" s="1" t="s">
        <v>44864</v>
      </c>
      <c r="B44863">
        <v>6.6768558079559398E-3</v>
      </c>
      <c r="C44863">
        <v>9.1966334401784797E-3</v>
      </c>
      <c r="D44863">
        <v>1.1721928837057499E-2</v>
      </c>
      <c r="E44863">
        <v>9.6549693758381898E-3</v>
      </c>
      <c r="F44863">
        <v>6.2413421278715298E-3</v>
      </c>
      <c r="G44863">
        <v>1.0197718868785999E-2</v>
      </c>
      <c r="H44863">
        <v>7.2778491450140202E-3</v>
      </c>
      <c r="I44863">
        <v>9.5209372854717193E-3</v>
      </c>
      <c r="J44863">
        <v>1.0321484427565799E-2</v>
      </c>
      <c r="K44863">
        <v>8.1368101098798409E-3</v>
      </c>
      <c r="L44863">
        <v>7.1487390401632298E-3</v>
      </c>
      <c r="M44863">
        <v>1.05772657337759E-2</v>
      </c>
      <c r="N44863">
        <v>7.4497578154752303E-3</v>
      </c>
      <c r="O44863">
        <v>8.4854944158120806E-3</v>
      </c>
      <c r="P44863">
        <v>8.0240193335877393E-3</v>
      </c>
    </row>
    <row r="44864" spans="1:16" x14ac:dyDescent="0.25">
      <c r="A44864" s="1" t="s">
        <v>44865</v>
      </c>
      <c r="B44864">
        <v>0</v>
      </c>
      <c r="C44864">
        <v>0</v>
      </c>
      <c r="D44864">
        <v>0</v>
      </c>
      <c r="E44864">
        <v>0</v>
      </c>
      <c r="F44864">
        <v>0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</row>
    <row r="44865" spans="1:16" x14ac:dyDescent="0.25">
      <c r="A44865" s="1" t="s">
        <v>44866</v>
      </c>
      <c r="B44865">
        <v>0</v>
      </c>
      <c r="C44865">
        <v>0</v>
      </c>
      <c r="D44865">
        <v>0</v>
      </c>
      <c r="E44865">
        <v>0</v>
      </c>
      <c r="F44865">
        <v>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</row>
    <row r="44866" spans="1:16" x14ac:dyDescent="0.25">
      <c r="A44866" s="1" t="s">
        <v>44867</v>
      </c>
      <c r="B44866">
        <v>0</v>
      </c>
      <c r="C44866">
        <v>7.6219142112409896E-3</v>
      </c>
      <c r="D44866">
        <v>0</v>
      </c>
      <c r="E44866">
        <v>0</v>
      </c>
      <c r="F44866">
        <v>0</v>
      </c>
      <c r="G44866">
        <v>0</v>
      </c>
      <c r="H44866">
        <v>0</v>
      </c>
      <c r="I44866">
        <v>7.6361498956257099E-3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</row>
    <row r="44867" spans="1:16" x14ac:dyDescent="0.25">
      <c r="A44867" s="1" t="s">
        <v>44868</v>
      </c>
      <c r="B44867">
        <v>1.1528644819305101</v>
      </c>
      <c r="C44867">
        <v>0.97445455280480897</v>
      </c>
      <c r="D44867">
        <v>1.19301077907724</v>
      </c>
      <c r="E44867">
        <v>1.4931434936877199</v>
      </c>
      <c r="F44867">
        <v>0.83835635094701699</v>
      </c>
      <c r="G44867">
        <v>1.0296924547395201</v>
      </c>
      <c r="H44867">
        <v>1.2854408595931099</v>
      </c>
      <c r="I44867">
        <v>0.91625457852419201</v>
      </c>
      <c r="J44867">
        <v>0.99097938151979303</v>
      </c>
      <c r="K44867">
        <v>0.833772132871336</v>
      </c>
      <c r="L44867">
        <v>0.78820073793316303</v>
      </c>
      <c r="M44867">
        <v>0.91772057710493005</v>
      </c>
      <c r="N44867">
        <v>1.3245576082303001</v>
      </c>
      <c r="O44867">
        <v>1.1238125525520399</v>
      </c>
      <c r="P44867">
        <v>1.1350796501596601</v>
      </c>
    </row>
    <row r="44868" spans="1:16" x14ac:dyDescent="0.25">
      <c r="A44868" s="1" t="s">
        <v>44869</v>
      </c>
      <c r="B44868">
        <v>0</v>
      </c>
      <c r="C44868">
        <v>0</v>
      </c>
      <c r="D44868">
        <v>0</v>
      </c>
      <c r="E44868">
        <v>0</v>
      </c>
      <c r="F44868">
        <v>0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</row>
    <row r="44869" spans="1:16" x14ac:dyDescent="0.25">
      <c r="A44869" s="1" t="s">
        <v>44870</v>
      </c>
      <c r="B44869">
        <v>0</v>
      </c>
      <c r="C44869">
        <v>0</v>
      </c>
      <c r="D44869">
        <v>0</v>
      </c>
      <c r="E44869">
        <v>0</v>
      </c>
      <c r="F44869">
        <v>0</v>
      </c>
      <c r="G44869">
        <v>0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0</v>
      </c>
    </row>
    <row r="44870" spans="1:16" x14ac:dyDescent="0.25">
      <c r="A44870" s="1" t="s">
        <v>44871</v>
      </c>
      <c r="B44870">
        <v>0</v>
      </c>
      <c r="C44870">
        <v>0</v>
      </c>
      <c r="D44870">
        <v>0</v>
      </c>
      <c r="E44870">
        <v>0</v>
      </c>
      <c r="F44870">
        <v>0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</row>
    <row r="44871" spans="1:16" x14ac:dyDescent="0.25">
      <c r="A44871" s="1" t="s">
        <v>44872</v>
      </c>
      <c r="B44871">
        <v>0</v>
      </c>
      <c r="C44871">
        <v>0</v>
      </c>
      <c r="D44871">
        <v>0</v>
      </c>
      <c r="E44871">
        <v>0</v>
      </c>
      <c r="F44871">
        <v>0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</row>
    <row r="44872" spans="1:16" x14ac:dyDescent="0.25">
      <c r="A44872" s="1" t="s">
        <v>44873</v>
      </c>
      <c r="B44872">
        <v>0</v>
      </c>
      <c r="C44872">
        <v>0</v>
      </c>
      <c r="D44872">
        <v>0</v>
      </c>
      <c r="E44872">
        <v>0</v>
      </c>
      <c r="F44872">
        <v>0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</row>
    <row r="44873" spans="1:16" x14ac:dyDescent="0.25">
      <c r="A44873" s="1" t="s">
        <v>44874</v>
      </c>
      <c r="B44873">
        <v>0</v>
      </c>
      <c r="C44873">
        <v>0</v>
      </c>
      <c r="D44873">
        <v>0</v>
      </c>
      <c r="E44873">
        <v>0</v>
      </c>
      <c r="F44873">
        <v>0</v>
      </c>
      <c r="G44873">
        <v>0</v>
      </c>
      <c r="H44873">
        <v>4.1336595970762899E-3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</row>
    <row r="44874" spans="1:16" x14ac:dyDescent="0.25">
      <c r="A44874" s="1" t="s">
        <v>44875</v>
      </c>
      <c r="B44874">
        <v>0</v>
      </c>
      <c r="C44874">
        <v>0</v>
      </c>
      <c r="D44874">
        <v>0</v>
      </c>
      <c r="E44874">
        <v>0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v>6.1015338155399499E-3</v>
      </c>
      <c r="L44874">
        <v>3.3184734162466302E-3</v>
      </c>
      <c r="M44874">
        <v>0</v>
      </c>
      <c r="N44874">
        <v>6.0518631993930101E-3</v>
      </c>
      <c r="O44874">
        <v>0</v>
      </c>
      <c r="P44874">
        <v>0</v>
      </c>
    </row>
    <row r="44875" spans="1:16" x14ac:dyDescent="0.25">
      <c r="A44875" s="1" t="s">
        <v>44876</v>
      </c>
      <c r="B44875">
        <v>0</v>
      </c>
      <c r="C44875">
        <v>0</v>
      </c>
      <c r="D44875">
        <v>0</v>
      </c>
      <c r="E44875">
        <v>0</v>
      </c>
      <c r="F44875">
        <v>0</v>
      </c>
      <c r="G44875">
        <v>0</v>
      </c>
      <c r="H44875">
        <v>2.3150597387188099E-2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</row>
    <row r="44876" spans="1:16" x14ac:dyDescent="0.25">
      <c r="A44876" s="1" t="s">
        <v>44877</v>
      </c>
      <c r="B44876">
        <v>0</v>
      </c>
      <c r="C44876">
        <v>0</v>
      </c>
      <c r="D44876">
        <v>0</v>
      </c>
      <c r="E44876">
        <v>0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v>9.5795873715088693E-3</v>
      </c>
      <c r="L44876">
        <v>0</v>
      </c>
      <c r="M44876">
        <v>0</v>
      </c>
      <c r="N44876">
        <v>0</v>
      </c>
      <c r="O44876">
        <v>0</v>
      </c>
      <c r="P44876">
        <v>0</v>
      </c>
    </row>
    <row r="44877" spans="1:16" x14ac:dyDescent="0.25">
      <c r="A44877" s="1" t="s">
        <v>44878</v>
      </c>
      <c r="B44877">
        <v>0</v>
      </c>
      <c r="C44877">
        <v>0</v>
      </c>
      <c r="D44877">
        <v>0</v>
      </c>
      <c r="E44877">
        <v>0</v>
      </c>
      <c r="F44877">
        <v>0</v>
      </c>
      <c r="G44877">
        <v>0</v>
      </c>
      <c r="H44877">
        <v>4.40376804122214E-3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0</v>
      </c>
    </row>
    <row r="44878" spans="1:16" x14ac:dyDescent="0.25">
      <c r="A44878" s="1" t="s">
        <v>44879</v>
      </c>
      <c r="B44878">
        <v>0.41654651252498498</v>
      </c>
      <c r="C44878">
        <v>5.4020212999168399E-2</v>
      </c>
      <c r="D44878">
        <v>0.10232847011651</v>
      </c>
      <c r="E44878">
        <v>0.30753407608565497</v>
      </c>
      <c r="F44878">
        <v>0.109096316202489</v>
      </c>
      <c r="G44878">
        <v>7.6412661847109306E-2</v>
      </c>
      <c r="H44878">
        <v>0.336755293077312</v>
      </c>
      <c r="I44878">
        <v>8.3800425627950606E-2</v>
      </c>
      <c r="J44878">
        <v>9.62583611243433E-2</v>
      </c>
      <c r="K44878">
        <v>0.90994144748596695</v>
      </c>
      <c r="L44878">
        <v>0.68404794663042201</v>
      </c>
      <c r="M44878">
        <v>0.72262224849280399</v>
      </c>
      <c r="N44878">
        <v>0.50728934225723199</v>
      </c>
      <c r="O44878">
        <v>0.28199042911101202</v>
      </c>
      <c r="P44878">
        <v>0.35138119354098102</v>
      </c>
    </row>
    <row r="44879" spans="1:16" x14ac:dyDescent="0.25">
      <c r="A44879" s="1" t="s">
        <v>44880</v>
      </c>
      <c r="B44879">
        <v>0</v>
      </c>
      <c r="C44879">
        <v>0</v>
      </c>
      <c r="D44879">
        <v>0</v>
      </c>
      <c r="E44879">
        <v>0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</row>
    <row r="44880" spans="1:16" x14ac:dyDescent="0.25">
      <c r="A44880" s="1" t="s">
        <v>44881</v>
      </c>
      <c r="B44880">
        <v>0</v>
      </c>
      <c r="C44880">
        <v>3.2587571984795699E-2</v>
      </c>
      <c r="D44880">
        <v>0</v>
      </c>
      <c r="E44880">
        <v>0</v>
      </c>
      <c r="F44880">
        <v>0</v>
      </c>
      <c r="G44880">
        <v>0</v>
      </c>
      <c r="H44880">
        <v>0</v>
      </c>
      <c r="I44880">
        <v>0</v>
      </c>
      <c r="J44880">
        <v>0</v>
      </c>
      <c r="K44880">
        <v>1.6633943378079202E-2</v>
      </c>
      <c r="L44880">
        <v>0</v>
      </c>
      <c r="M44880">
        <v>2.0822076466219301E-2</v>
      </c>
      <c r="N44880">
        <v>0</v>
      </c>
      <c r="O44880">
        <v>0</v>
      </c>
      <c r="P44880">
        <v>0</v>
      </c>
    </row>
    <row r="44881" spans="1:16" x14ac:dyDescent="0.25">
      <c r="A44881" s="1" t="s">
        <v>44882</v>
      </c>
      <c r="B44881">
        <v>0</v>
      </c>
      <c r="C44881">
        <v>0</v>
      </c>
      <c r="D44881">
        <v>0</v>
      </c>
      <c r="E44881">
        <v>0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0</v>
      </c>
    </row>
    <row r="44882" spans="1:16" x14ac:dyDescent="0.25">
      <c r="A44882" s="1" t="s">
        <v>44883</v>
      </c>
      <c r="B44882">
        <v>0</v>
      </c>
      <c r="C44882">
        <v>0</v>
      </c>
      <c r="D44882">
        <v>0</v>
      </c>
      <c r="E44882">
        <v>0</v>
      </c>
      <c r="F44882">
        <v>0</v>
      </c>
      <c r="G44882">
        <v>0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</row>
    <row r="44883" spans="1:16" x14ac:dyDescent="0.25">
      <c r="A44883" s="1" t="s">
        <v>44884</v>
      </c>
      <c r="B44883">
        <v>0</v>
      </c>
      <c r="C44883">
        <v>0</v>
      </c>
      <c r="D44883">
        <v>1.84408256289419E-2</v>
      </c>
      <c r="E44883">
        <v>0</v>
      </c>
      <c r="F44883">
        <v>0</v>
      </c>
      <c r="G44883">
        <v>1.02091520214674E-2</v>
      </c>
      <c r="H44883">
        <v>9.6175314726901998E-3</v>
      </c>
      <c r="I44883">
        <v>0</v>
      </c>
      <c r="J44883">
        <v>0</v>
      </c>
      <c r="K44883">
        <v>1.03390683999054E-2</v>
      </c>
      <c r="L44883">
        <v>1.1246327455060001E-2</v>
      </c>
      <c r="M44883">
        <v>0</v>
      </c>
      <c r="N44883">
        <v>0</v>
      </c>
      <c r="O44883">
        <v>0</v>
      </c>
      <c r="P44883">
        <v>0</v>
      </c>
    </row>
    <row r="44884" spans="1:16" x14ac:dyDescent="0.25">
      <c r="A44884" s="1" t="s">
        <v>44885</v>
      </c>
      <c r="B44884">
        <v>2.0277093367864301</v>
      </c>
      <c r="C44884">
        <v>2.7903578073537298</v>
      </c>
      <c r="D44884">
        <v>2.7572056856932798</v>
      </c>
      <c r="E44884">
        <v>2.2564288514564401</v>
      </c>
      <c r="F44884">
        <v>2.71581221989898</v>
      </c>
      <c r="G44884">
        <v>3.00764340012263</v>
      </c>
      <c r="H44884">
        <v>2.0729833822142698</v>
      </c>
      <c r="I44884">
        <v>2.4757300215640798</v>
      </c>
      <c r="J44884">
        <v>2.5691583789221202</v>
      </c>
      <c r="K44884">
        <v>1.32300968811946</v>
      </c>
      <c r="L44884">
        <v>1.5904883629618101</v>
      </c>
      <c r="M44884">
        <v>1.5414487198367699</v>
      </c>
      <c r="N44884">
        <v>2.2260893672173601</v>
      </c>
      <c r="O44884">
        <v>2.7245024925006001</v>
      </c>
      <c r="P44884">
        <v>2.2400155531238299</v>
      </c>
    </row>
    <row r="44885" spans="1:16" x14ac:dyDescent="0.25">
      <c r="A44885" s="1" t="s">
        <v>44886</v>
      </c>
      <c r="B44885">
        <v>8.2915936913661004E-2</v>
      </c>
      <c r="C44885">
        <v>1.2689730017920399E-2</v>
      </c>
      <c r="D44885">
        <v>2.3105988139044999E-2</v>
      </c>
      <c r="E44885">
        <v>0</v>
      </c>
      <c r="F44885">
        <v>2.5835849738062099E-2</v>
      </c>
      <c r="G44885">
        <v>5.1167458608255202E-2</v>
      </c>
      <c r="H44885">
        <v>3.6151727575489699E-2</v>
      </c>
      <c r="I44885">
        <v>2.5426862036560301E-2</v>
      </c>
      <c r="J44885">
        <v>0</v>
      </c>
      <c r="K44885">
        <v>0</v>
      </c>
      <c r="L44885">
        <v>2.8182849728441699E-2</v>
      </c>
      <c r="M44885">
        <v>1.6216398625346899E-2</v>
      </c>
      <c r="N44885">
        <v>2.5698375387091299E-2</v>
      </c>
      <c r="O44885">
        <v>8.1058733666034097E-2</v>
      </c>
      <c r="P44885">
        <v>2.46038436333204E-2</v>
      </c>
    </row>
    <row r="44886" spans="1:16" x14ac:dyDescent="0.25">
      <c r="A44886" s="1" t="s">
        <v>44887</v>
      </c>
      <c r="B44886">
        <v>1.46604869641078</v>
      </c>
      <c r="C44886">
        <v>0.76419682669469102</v>
      </c>
      <c r="D44886">
        <v>1.4133050976691801</v>
      </c>
      <c r="E44886">
        <v>1.1548450985426499</v>
      </c>
      <c r="F44886">
        <v>1.27574204282294</v>
      </c>
      <c r="G44886">
        <v>1.1801685737418199</v>
      </c>
      <c r="H44886">
        <v>1.1463785657940999</v>
      </c>
      <c r="I44886">
        <v>1.1114518579416901</v>
      </c>
      <c r="J44886">
        <v>1.53246033991428</v>
      </c>
      <c r="K44886">
        <v>1.21770054349983</v>
      </c>
      <c r="L44886">
        <v>1.12757488921772</v>
      </c>
      <c r="M44886">
        <v>1.2706551298775</v>
      </c>
      <c r="N44886">
        <v>1.2844879769329001</v>
      </c>
      <c r="O44886">
        <v>1.1177822523027101</v>
      </c>
      <c r="P44886">
        <v>1.1777255685538299</v>
      </c>
    </row>
    <row r="44887" spans="1:16" x14ac:dyDescent="0.25">
      <c r="A44887" s="1" t="s">
        <v>44888</v>
      </c>
      <c r="B44887">
        <v>7.2005443259505501E-3</v>
      </c>
      <c r="C44887">
        <v>0</v>
      </c>
      <c r="D44887">
        <v>0</v>
      </c>
      <c r="E44887">
        <v>7.1808561886454502E-3</v>
      </c>
      <c r="F44887">
        <v>0</v>
      </c>
      <c r="G44887">
        <v>0</v>
      </c>
      <c r="H44887">
        <v>1.25578809843546E-2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7.0392620103353802E-3</v>
      </c>
      <c r="P44887">
        <v>1.28198081043181E-2</v>
      </c>
    </row>
    <row r="44888" spans="1:16" x14ac:dyDescent="0.25">
      <c r="A44888" s="1" t="s">
        <v>44889</v>
      </c>
      <c r="B44888">
        <v>1.0244999190956401</v>
      </c>
      <c r="C44888">
        <v>1.1466940938274699</v>
      </c>
      <c r="D44888">
        <v>1.1632854775963</v>
      </c>
      <c r="E44888">
        <v>1.1945233244145601</v>
      </c>
      <c r="F44888">
        <v>1.18637288019223</v>
      </c>
      <c r="G44888">
        <v>1.4012622228898499</v>
      </c>
      <c r="H44888">
        <v>1.0667143847384399</v>
      </c>
      <c r="I44888">
        <v>1.27075307938213</v>
      </c>
      <c r="J44888">
        <v>1.1030979334162201</v>
      </c>
      <c r="K44888">
        <v>0.88394741605640004</v>
      </c>
      <c r="L44888">
        <v>1.00309329462137</v>
      </c>
      <c r="M44888">
        <v>1.12445316115376</v>
      </c>
      <c r="N44888">
        <v>0.94783944393033603</v>
      </c>
      <c r="O44888">
        <v>0.83711852940887099</v>
      </c>
      <c r="P44888">
        <v>0.961917736186921</v>
      </c>
    </row>
    <row r="44889" spans="1:16" x14ac:dyDescent="0.25">
      <c r="A44889" s="1" t="s">
        <v>44890</v>
      </c>
      <c r="B44889">
        <v>0.31688064754124101</v>
      </c>
      <c r="C44889">
        <v>0.24787082312844599</v>
      </c>
      <c r="D44889">
        <v>0.480768296515169</v>
      </c>
      <c r="E44889">
        <v>0.36283113513809401</v>
      </c>
      <c r="F44889">
        <v>0.37300689694941103</v>
      </c>
      <c r="G44889">
        <v>0.40195808667649402</v>
      </c>
      <c r="H44889">
        <v>0.33772789371703299</v>
      </c>
      <c r="I44889">
        <v>0.323913624931435</v>
      </c>
      <c r="J44889">
        <v>0.34017577982428998</v>
      </c>
      <c r="K44889">
        <v>0.26404747913549298</v>
      </c>
      <c r="L44889">
        <v>0.49066373078960202</v>
      </c>
      <c r="M44889">
        <v>0.55088328288580202</v>
      </c>
      <c r="N44889">
        <v>0.40375934557840099</v>
      </c>
      <c r="O44889">
        <v>0.44746426936564898</v>
      </c>
      <c r="P44889">
        <v>0.34477208330943598</v>
      </c>
    </row>
    <row r="44890" spans="1:16" x14ac:dyDescent="0.25">
      <c r="A44890" s="1" t="s">
        <v>44891</v>
      </c>
      <c r="B44890">
        <v>5.8469470205015703</v>
      </c>
      <c r="C44890">
        <v>1.5505116131292001</v>
      </c>
      <c r="D44890">
        <v>1.00570210355912</v>
      </c>
      <c r="E44890">
        <v>5.4262420684896799</v>
      </c>
      <c r="F44890">
        <v>1.49525571727067</v>
      </c>
      <c r="G44890">
        <v>0.68239836408239296</v>
      </c>
      <c r="H44890">
        <v>5.2956410455915996</v>
      </c>
      <c r="I44890">
        <v>1.17702593251958</v>
      </c>
      <c r="J44890">
        <v>0.57795872868077902</v>
      </c>
      <c r="K44890">
        <v>1.96331577491704</v>
      </c>
      <c r="L44890">
        <v>1.21659883020607</v>
      </c>
      <c r="M44890">
        <v>1.18746183985871</v>
      </c>
      <c r="N44890">
        <v>0.36937459337640199</v>
      </c>
      <c r="O44890">
        <v>0.110777368965831</v>
      </c>
      <c r="P44890">
        <v>0.215235082816776</v>
      </c>
    </row>
    <row r="44891" spans="1:16" x14ac:dyDescent="0.25">
      <c r="A44891" s="1" t="s">
        <v>44892</v>
      </c>
      <c r="B44891">
        <v>2.19731598349646E-2</v>
      </c>
      <c r="C44891">
        <v>1.34513810649771E-2</v>
      </c>
      <c r="D44891">
        <v>1.5308021274990299E-2</v>
      </c>
      <c r="E44891">
        <v>2.5565259502081699E-2</v>
      </c>
      <c r="F44891">
        <v>4.1079817238828101E-2</v>
      </c>
      <c r="G44891">
        <v>1.69495574101583E-2</v>
      </c>
      <c r="H44891">
        <v>2.23542623419286E-2</v>
      </c>
      <c r="I44891">
        <v>1.68456307806274E-2</v>
      </c>
      <c r="J44891">
        <v>1.4153095507840999E-2</v>
      </c>
      <c r="K44891">
        <v>3.4330497389647502E-3</v>
      </c>
      <c r="L44891">
        <v>1.1202905341333899E-2</v>
      </c>
      <c r="M44891">
        <v>0</v>
      </c>
      <c r="N44891">
        <v>2.7240819118643601E-2</v>
      </c>
      <c r="O44891">
        <v>1.7900825996798798E-2</v>
      </c>
      <c r="P44891">
        <v>3.2600740510980802E-3</v>
      </c>
    </row>
    <row r="44892" spans="1:16" x14ac:dyDescent="0.25">
      <c r="A44892" s="1" t="s">
        <v>44893</v>
      </c>
      <c r="B44892">
        <v>9.29344205649352E-2</v>
      </c>
      <c r="C44892">
        <v>0.16651307692426601</v>
      </c>
      <c r="D44892">
        <v>9.4748104741358793E-2</v>
      </c>
      <c r="E44892">
        <v>6.32938729710458E-2</v>
      </c>
      <c r="F44892">
        <v>0.27333071749278298</v>
      </c>
      <c r="G44892">
        <v>0.117497292524279</v>
      </c>
      <c r="H44892">
        <v>7.3133355769520195E-2</v>
      </c>
      <c r="I44892">
        <v>0.164738777554925</v>
      </c>
      <c r="J44892">
        <v>0.157679566333501</v>
      </c>
      <c r="K44892">
        <v>2.12486611043027E-3</v>
      </c>
      <c r="L44892">
        <v>1.1556621521275999E-2</v>
      </c>
      <c r="M44892">
        <v>7.9796095777559996E-3</v>
      </c>
      <c r="N44892">
        <v>5.2689206542618897E-2</v>
      </c>
      <c r="O44892">
        <v>4.8750292062887397E-2</v>
      </c>
      <c r="P44892">
        <v>3.6320468713537203E-2</v>
      </c>
    </row>
    <row r="44893" spans="1:16" x14ac:dyDescent="0.25">
      <c r="A44893" s="1" t="s">
        <v>44894</v>
      </c>
      <c r="B44893">
        <v>12.000242144162</v>
      </c>
      <c r="C44893">
        <v>8.5129230617123497</v>
      </c>
      <c r="D44893">
        <v>9.7756929075578807</v>
      </c>
      <c r="E44893">
        <v>9.1809358388358309</v>
      </c>
      <c r="F44893">
        <v>9.7379357013876007</v>
      </c>
      <c r="G44893">
        <v>9.7176587894741804</v>
      </c>
      <c r="H44893">
        <v>8.6052490656405105</v>
      </c>
      <c r="I44893">
        <v>9.0637316648125896</v>
      </c>
      <c r="J44893">
        <v>11.360115753149801</v>
      </c>
      <c r="K44893">
        <v>10.2803949869735</v>
      </c>
      <c r="L44893">
        <v>11.7259850619358</v>
      </c>
      <c r="M44893">
        <v>12.148617951594099</v>
      </c>
      <c r="N44893">
        <v>8.8151195788917107</v>
      </c>
      <c r="O44893">
        <v>11.2419847444565</v>
      </c>
      <c r="P44893">
        <v>11.7177709625951</v>
      </c>
    </row>
    <row r="44894" spans="1:16" x14ac:dyDescent="0.25">
      <c r="A44894" s="1" t="s">
        <v>44895</v>
      </c>
      <c r="B44894">
        <v>0</v>
      </c>
      <c r="C44894">
        <v>0</v>
      </c>
      <c r="D44894">
        <v>7.0513423787303903E-3</v>
      </c>
      <c r="E44894">
        <v>8.4115283891247096E-3</v>
      </c>
      <c r="F44894">
        <v>0</v>
      </c>
      <c r="G44894">
        <v>7.8074840843235099E-3</v>
      </c>
      <c r="H44894">
        <v>0</v>
      </c>
      <c r="I44894">
        <v>0</v>
      </c>
      <c r="J44894">
        <v>8.1491853479868995E-3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</row>
    <row r="44895" spans="1:16" x14ac:dyDescent="0.25">
      <c r="A44895" s="1" t="s">
        <v>44896</v>
      </c>
      <c r="B44895">
        <v>0.48878073321776799</v>
      </c>
      <c r="C44895">
        <v>0.44882774820140198</v>
      </c>
      <c r="D44895">
        <v>0.880109169836778</v>
      </c>
      <c r="E44895">
        <v>0.78740999266411804</v>
      </c>
      <c r="F44895">
        <v>0.52719098789829399</v>
      </c>
      <c r="G44895">
        <v>0.87007728038812604</v>
      </c>
      <c r="H44895">
        <v>0.88522878874037003</v>
      </c>
      <c r="I44895">
        <v>0.48425573284043699</v>
      </c>
      <c r="J44895">
        <v>0.50856789858175599</v>
      </c>
      <c r="K44895">
        <v>0.86352644434093095</v>
      </c>
      <c r="L44895">
        <v>0.95847079031411997</v>
      </c>
      <c r="M44895">
        <v>0.70592466808717502</v>
      </c>
      <c r="N44895">
        <v>0.80405817765196597</v>
      </c>
      <c r="O44895">
        <v>0.67999271019839602</v>
      </c>
      <c r="P44895">
        <v>0.70287196541674501</v>
      </c>
    </row>
    <row r="44896" spans="1:16" x14ac:dyDescent="0.25">
      <c r="A44896" s="1" t="s">
        <v>44897</v>
      </c>
      <c r="B44896">
        <v>0</v>
      </c>
      <c r="C44896">
        <v>0</v>
      </c>
      <c r="D44896">
        <v>1.49102743974179E-2</v>
      </c>
      <c r="E44896">
        <v>0</v>
      </c>
      <c r="F44896">
        <v>0</v>
      </c>
      <c r="G44896">
        <v>0</v>
      </c>
      <c r="H44896">
        <v>0</v>
      </c>
      <c r="I44896">
        <v>1.6407932339831701E-2</v>
      </c>
      <c r="J44896">
        <v>0</v>
      </c>
      <c r="K44896">
        <v>0</v>
      </c>
      <c r="L44896">
        <v>0</v>
      </c>
      <c r="M44896">
        <v>2.0928856345533299E-2</v>
      </c>
      <c r="N44896">
        <v>0</v>
      </c>
      <c r="O44896">
        <v>0</v>
      </c>
      <c r="P44896">
        <v>0</v>
      </c>
    </row>
    <row r="44897" spans="1:16" x14ac:dyDescent="0.25">
      <c r="A44897" s="1" t="s">
        <v>44898</v>
      </c>
      <c r="B44897">
        <v>4.8244090913851803E-2</v>
      </c>
      <c r="C44897">
        <v>3.2487117077320903E-2</v>
      </c>
      <c r="D44897">
        <v>1.0755253418606E-2</v>
      </c>
      <c r="E44897">
        <v>2.5659828896047499E-2</v>
      </c>
      <c r="F44897">
        <v>3.6077804967145903E-2</v>
      </c>
      <c r="G44897">
        <v>3.5725737900030301E-2</v>
      </c>
      <c r="H44897">
        <v>6.1701622999268901E-2</v>
      </c>
      <c r="I44897">
        <v>2.66300134923593E-2</v>
      </c>
      <c r="J44897">
        <v>1.8644652790616102E-2</v>
      </c>
      <c r="K44897">
        <v>0</v>
      </c>
      <c r="L44897">
        <v>1.63980051980375E-2</v>
      </c>
      <c r="M44897">
        <v>1.88708091278313E-2</v>
      </c>
      <c r="N44897">
        <v>1.49524301920884E-2</v>
      </c>
      <c r="O44897">
        <v>1.5721163151935801E-2</v>
      </c>
      <c r="P44897">
        <v>1.43155841115574E-2</v>
      </c>
    </row>
    <row r="44898" spans="1:16" x14ac:dyDescent="0.25">
      <c r="A44898" s="1" t="s">
        <v>44899</v>
      </c>
      <c r="B44898">
        <v>8.1512411939862195E-2</v>
      </c>
      <c r="C44898">
        <v>0.139006361747644</v>
      </c>
      <c r="D44898">
        <v>6.8144613456949193E-2</v>
      </c>
      <c r="E44898">
        <v>3.4838372602725202E-2</v>
      </c>
      <c r="F44898">
        <v>0.15239114493935099</v>
      </c>
      <c r="G44898">
        <v>4.3115436662090001E-2</v>
      </c>
      <c r="H44898">
        <v>6.09253444631579E-2</v>
      </c>
      <c r="I44898">
        <v>7.49893782718868E-2</v>
      </c>
      <c r="J44898">
        <v>5.6253026090735597E-2</v>
      </c>
      <c r="K44898">
        <v>1.0916025341864401E-2</v>
      </c>
      <c r="L44898">
        <v>7.1243476155044894E-2</v>
      </c>
      <c r="M44898">
        <v>5.4657950723825802E-2</v>
      </c>
      <c r="N44898">
        <v>6.4962969030984294E-2</v>
      </c>
      <c r="O44898">
        <v>0.125221871855731</v>
      </c>
      <c r="P44898">
        <v>3.10980501280528E-2</v>
      </c>
    </row>
    <row r="44899" spans="1:16" x14ac:dyDescent="0.25">
      <c r="A44899" s="1" t="s">
        <v>44900</v>
      </c>
      <c r="B44899">
        <v>1.0608166492457001</v>
      </c>
      <c r="C44899">
        <v>0.89913793965805</v>
      </c>
      <c r="D44899">
        <v>0.99115535415493206</v>
      </c>
      <c r="E44899">
        <v>0.99288447524785295</v>
      </c>
      <c r="F44899">
        <v>1.6232656761728601</v>
      </c>
      <c r="G44899">
        <v>0.77662104652123898</v>
      </c>
      <c r="H44899">
        <v>0.974293802480652</v>
      </c>
      <c r="I44899">
        <v>1.2976114778763701</v>
      </c>
      <c r="J44899">
        <v>1.47487461540069</v>
      </c>
      <c r="K44899">
        <v>0.85581638680217298</v>
      </c>
      <c r="L44899">
        <v>0.86965658504431498</v>
      </c>
      <c r="M44899">
        <v>0.66880673562854398</v>
      </c>
      <c r="N44899">
        <v>1.15344223858478</v>
      </c>
      <c r="O44899">
        <v>1.1238954316935601</v>
      </c>
      <c r="P44899">
        <v>1.1120858619020799</v>
      </c>
    </row>
    <row r="44900" spans="1:16" x14ac:dyDescent="0.25">
      <c r="A44900" s="1" t="s">
        <v>44901</v>
      </c>
      <c r="B44900">
        <v>0</v>
      </c>
      <c r="C44900">
        <v>0</v>
      </c>
      <c r="D44900">
        <v>0</v>
      </c>
      <c r="E44900">
        <v>8.8932142028609204E-2</v>
      </c>
      <c r="F44900">
        <v>8.3359258770242903E-2</v>
      </c>
      <c r="G44900">
        <v>0</v>
      </c>
      <c r="H44900">
        <v>0</v>
      </c>
      <c r="I44900">
        <v>0</v>
      </c>
      <c r="J44900">
        <v>0.17231696197367199</v>
      </c>
      <c r="K44900">
        <v>0</v>
      </c>
      <c r="L44900">
        <v>0</v>
      </c>
      <c r="M44900">
        <v>0</v>
      </c>
      <c r="N44900">
        <v>8.2915698364333101E-2</v>
      </c>
      <c r="O44900">
        <v>0</v>
      </c>
      <c r="P44900">
        <v>0</v>
      </c>
    </row>
    <row r="44901" spans="1:16" x14ac:dyDescent="0.25">
      <c r="A44901" s="1" t="s">
        <v>44902</v>
      </c>
      <c r="B44901">
        <v>0</v>
      </c>
      <c r="C44901">
        <v>0</v>
      </c>
      <c r="D44901">
        <v>0</v>
      </c>
      <c r="E44901">
        <v>0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v>1.2523378625237599E-2</v>
      </c>
      <c r="L44901">
        <v>0</v>
      </c>
      <c r="M44901">
        <v>0</v>
      </c>
      <c r="N44901">
        <v>0</v>
      </c>
      <c r="O44901">
        <v>0</v>
      </c>
      <c r="P44901">
        <v>1.1892382806118301E-2</v>
      </c>
    </row>
    <row r="44902" spans="1:16" x14ac:dyDescent="0.25">
      <c r="A44902" s="1" t="s">
        <v>44903</v>
      </c>
      <c r="B44902">
        <v>4.5363429253488401E-2</v>
      </c>
      <c r="C44902">
        <v>2.08277090511521E-2</v>
      </c>
      <c r="D44902">
        <v>1.8961979396716299E-2</v>
      </c>
      <c r="E44902">
        <v>0</v>
      </c>
      <c r="F44902">
        <v>2.12022462524314E-2</v>
      </c>
      <c r="G44902">
        <v>0</v>
      </c>
      <c r="H44902">
        <v>5.9335987651075499E-2</v>
      </c>
      <c r="I44902">
        <v>4.1733219212180497E-2</v>
      </c>
      <c r="J44902">
        <v>2.1914222337956101E-2</v>
      </c>
      <c r="K44902">
        <v>6.3787556780286206E-2</v>
      </c>
      <c r="L44902">
        <v>4.6256633793420501E-2</v>
      </c>
      <c r="M44902">
        <v>0</v>
      </c>
      <c r="N44902">
        <v>4.2178855254899901E-2</v>
      </c>
      <c r="O44902">
        <v>0</v>
      </c>
      <c r="P44902">
        <v>6.0573593292902898E-2</v>
      </c>
    </row>
    <row r="44903" spans="1:16" x14ac:dyDescent="0.25">
      <c r="A44903" s="1" t="s">
        <v>44904</v>
      </c>
      <c r="B44903">
        <v>0</v>
      </c>
      <c r="C44903">
        <v>0</v>
      </c>
      <c r="D44903">
        <v>0</v>
      </c>
      <c r="E44903">
        <v>0</v>
      </c>
      <c r="F44903">
        <v>0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</row>
    <row r="44904" spans="1:16" x14ac:dyDescent="0.25">
      <c r="A44904" s="1" t="s">
        <v>44905</v>
      </c>
      <c r="B44904">
        <v>0.48377338342790899</v>
      </c>
      <c r="C44904">
        <v>0.282691627065215</v>
      </c>
      <c r="D44904">
        <v>0.38517710055152299</v>
      </c>
      <c r="E44904">
        <v>0.45529972191523599</v>
      </c>
      <c r="F44904">
        <v>0.43459923470459499</v>
      </c>
      <c r="G44904">
        <v>0.41097267286417799</v>
      </c>
      <c r="H44904">
        <v>0.37437331965050302</v>
      </c>
      <c r="I44904">
        <v>0.36799283821579498</v>
      </c>
      <c r="J44904">
        <v>0.41074871174595401</v>
      </c>
      <c r="K44904">
        <v>0.45350366542708398</v>
      </c>
      <c r="L44904">
        <v>0.47407943024730098</v>
      </c>
      <c r="M44904">
        <v>0.44726923627236598</v>
      </c>
      <c r="N44904">
        <v>0.48291487429536201</v>
      </c>
      <c r="O44904">
        <v>0.50160040344823498</v>
      </c>
      <c r="P44904">
        <v>0.45116100664832998</v>
      </c>
    </row>
    <row r="44905" spans="1:16" x14ac:dyDescent="0.25">
      <c r="A44905" s="1" t="s">
        <v>44906</v>
      </c>
      <c r="B44905">
        <v>1.3107523528018E-2</v>
      </c>
      <c r="C44905">
        <v>0</v>
      </c>
      <c r="D44905">
        <v>1.09579277920722E-2</v>
      </c>
      <c r="E44905">
        <v>0</v>
      </c>
      <c r="F44905">
        <v>1.22525543669829E-2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1.2813932981125599E-2</v>
      </c>
      <c r="P44905">
        <v>0</v>
      </c>
    </row>
    <row r="44906" spans="1:16" x14ac:dyDescent="0.25">
      <c r="A44906" s="1" t="s">
        <v>44907</v>
      </c>
      <c r="B44906">
        <v>0</v>
      </c>
      <c r="C44906">
        <v>0</v>
      </c>
      <c r="D44906">
        <v>0</v>
      </c>
      <c r="E44906">
        <v>0</v>
      </c>
      <c r="F44906">
        <v>0</v>
      </c>
      <c r="G44906">
        <v>0</v>
      </c>
      <c r="H44906">
        <v>2.3150597387188099E-2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2.36334630320062E-2</v>
      </c>
    </row>
    <row r="44907" spans="1:16" x14ac:dyDescent="0.25">
      <c r="A44907" s="1" t="s">
        <v>44908</v>
      </c>
      <c r="B44907">
        <v>1.67271963579998E-2</v>
      </c>
      <c r="C44907">
        <v>2.3039870533539002E-2</v>
      </c>
      <c r="D44907">
        <v>2.4471973409790099E-2</v>
      </c>
      <c r="E44907">
        <v>1.2511094930678099E-2</v>
      </c>
      <c r="F44907">
        <v>9.7725784329844006E-3</v>
      </c>
      <c r="G44907">
        <v>2.12898669209199E-2</v>
      </c>
      <c r="H44907">
        <v>1.27629846517343E-2</v>
      </c>
      <c r="I44907">
        <v>1.34650266396013E-2</v>
      </c>
      <c r="J44907">
        <v>3.2322380041554501E-2</v>
      </c>
      <c r="K44907">
        <v>2.5480934505418301E-2</v>
      </c>
      <c r="L44907">
        <v>1.7056554344668101E-2</v>
      </c>
      <c r="M44907">
        <v>1.71750835140198E-2</v>
      </c>
      <c r="N44907">
        <v>5.4435236040391903E-2</v>
      </c>
      <c r="O44907">
        <v>5.7233855367400097E-2</v>
      </c>
      <c r="P44907">
        <v>3.1642317939245101E-2</v>
      </c>
    </row>
    <row r="44908" spans="1:16" x14ac:dyDescent="0.25">
      <c r="A44908" s="1" t="s">
        <v>44909</v>
      </c>
      <c r="B44908">
        <v>21.693732904804101</v>
      </c>
      <c r="C44908">
        <v>26.439550694898301</v>
      </c>
      <c r="D44908">
        <v>11.237190664955</v>
      </c>
      <c r="E44908">
        <v>23.335208865552399</v>
      </c>
      <c r="F44908">
        <v>17.477171635503801</v>
      </c>
      <c r="G44908">
        <v>15.188223713930901</v>
      </c>
      <c r="H44908">
        <v>22.3426196599668</v>
      </c>
      <c r="I44908">
        <v>22.993732945844499</v>
      </c>
      <c r="J44908">
        <v>18.0546499207308</v>
      </c>
      <c r="K44908">
        <v>15.672493299786399</v>
      </c>
      <c r="L44908">
        <v>13.351226369019599</v>
      </c>
      <c r="M44908">
        <v>15.4759992234035</v>
      </c>
      <c r="N44908">
        <v>22.503558516033301</v>
      </c>
      <c r="O44908">
        <v>19.379911245328799</v>
      </c>
      <c r="P44908">
        <v>17.132482191186</v>
      </c>
    </row>
    <row r="44909" spans="1:16" x14ac:dyDescent="0.25">
      <c r="A44909" s="1" t="s">
        <v>44910</v>
      </c>
      <c r="B44909">
        <v>4.9984613538806499</v>
      </c>
      <c r="C44909">
        <v>6.6799578600285203</v>
      </c>
      <c r="D44909">
        <v>6.6268720409549404</v>
      </c>
      <c r="E44909">
        <v>4.8133271519169902</v>
      </c>
      <c r="F44909">
        <v>6.0283593072110602</v>
      </c>
      <c r="G44909">
        <v>7.5838056899160904</v>
      </c>
      <c r="H44909">
        <v>4.6716549070684703</v>
      </c>
      <c r="I44909">
        <v>6.3233523135630696</v>
      </c>
      <c r="J44909">
        <v>6.4140515524603599</v>
      </c>
      <c r="K44909">
        <v>2.4471084756960599</v>
      </c>
      <c r="L44909">
        <v>2.74115626102523</v>
      </c>
      <c r="M44909">
        <v>3.3578825369606502</v>
      </c>
      <c r="N44909">
        <v>4.3316349363395998</v>
      </c>
      <c r="O44909">
        <v>4.9011768583617101</v>
      </c>
      <c r="P44909">
        <v>4.69620958097335</v>
      </c>
    </row>
    <row r="44910" spans="1:16" x14ac:dyDescent="0.25">
      <c r="A44910" s="1" t="s">
        <v>44911</v>
      </c>
      <c r="B44910">
        <v>0</v>
      </c>
      <c r="C44910">
        <v>0</v>
      </c>
      <c r="D44910">
        <v>0</v>
      </c>
      <c r="E44910">
        <v>0</v>
      </c>
      <c r="F44910">
        <v>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</row>
    <row r="44911" spans="1:16" x14ac:dyDescent="0.25">
      <c r="A44911" s="1" t="s">
        <v>44912</v>
      </c>
      <c r="B44911">
        <v>1.6571773710772501E-2</v>
      </c>
      <c r="C44911">
        <v>3.0434390608417802E-3</v>
      </c>
      <c r="D44911">
        <v>1.9395671428661498E-2</v>
      </c>
      <c r="E44911">
        <v>6.6105848903095796E-3</v>
      </c>
      <c r="F44911">
        <v>1.23926725236575E-2</v>
      </c>
      <c r="G44911">
        <v>0</v>
      </c>
      <c r="H44911">
        <v>5.7802952815533097E-3</v>
      </c>
      <c r="I44911">
        <v>3.0491233858962901E-3</v>
      </c>
      <c r="J44911">
        <v>6.4044105943200898E-3</v>
      </c>
      <c r="K44911">
        <v>9.3209263401943E-3</v>
      </c>
      <c r="L44911">
        <v>1.01388428581513E-2</v>
      </c>
      <c r="M44911">
        <v>7.7785139530730397E-3</v>
      </c>
      <c r="N44911">
        <v>9.2450476892887296E-3</v>
      </c>
      <c r="O44911">
        <v>1.6200588711842399E-2</v>
      </c>
      <c r="P44911">
        <v>0</v>
      </c>
    </row>
    <row r="44912" spans="1:16" x14ac:dyDescent="0.25">
      <c r="A44912" s="1" t="s">
        <v>44913</v>
      </c>
      <c r="B44912">
        <v>2.8853951129154802E-3</v>
      </c>
      <c r="C44912">
        <v>1.05981705348782E-2</v>
      </c>
      <c r="D44912">
        <v>9.6487948257627208E-3</v>
      </c>
      <c r="E44912">
        <v>1.43875285085001E-2</v>
      </c>
      <c r="F44912">
        <v>1.3485942030030999E-2</v>
      </c>
      <c r="G44912">
        <v>5.34173551565717E-3</v>
      </c>
      <c r="H44912">
        <v>1.25804546089117E-2</v>
      </c>
      <c r="I44912">
        <v>1.0617965065045899E-2</v>
      </c>
      <c r="J44912">
        <v>1.11510423401104E-2</v>
      </c>
      <c r="K44912">
        <v>2.70485583692217E-3</v>
      </c>
      <c r="L44912">
        <v>0</v>
      </c>
      <c r="M44912">
        <v>3.3858907528033599E-3</v>
      </c>
      <c r="N44912">
        <v>8.0485094374670805E-3</v>
      </c>
      <c r="O44912">
        <v>2.8207662204026399E-3</v>
      </c>
      <c r="P44912">
        <v>5.1371410241031097E-3</v>
      </c>
    </row>
    <row r="44913" spans="1:16" x14ac:dyDescent="0.25">
      <c r="A44913" s="1" t="s">
        <v>44914</v>
      </c>
      <c r="B44913">
        <v>1.19268275357823E-2</v>
      </c>
      <c r="C44913">
        <v>2.1903854969204301E-3</v>
      </c>
      <c r="D44913">
        <v>9.9708625085613706E-3</v>
      </c>
      <c r="E44913">
        <v>9.5153732211680497E-3</v>
      </c>
      <c r="F44913">
        <v>2.22977441154971E-3</v>
      </c>
      <c r="G44913">
        <v>8.8320601850097706E-3</v>
      </c>
      <c r="H44913">
        <v>4.1601210668335198E-3</v>
      </c>
      <c r="I44913">
        <v>4.3889530950167004E-3</v>
      </c>
      <c r="J44913">
        <v>1.8437205807882599E-2</v>
      </c>
      <c r="K44913">
        <v>5.5902827539497997E-2</v>
      </c>
      <c r="L44913">
        <v>2.1890999531865699E-2</v>
      </c>
      <c r="M44913">
        <v>8.1174679447181403E-2</v>
      </c>
      <c r="N44913">
        <v>4.4358192540589802E-3</v>
      </c>
      <c r="O44913">
        <v>1.6323556143308601E-2</v>
      </c>
      <c r="P44913">
        <v>4.2468911621300603E-3</v>
      </c>
    </row>
    <row r="44914" spans="1:16" x14ac:dyDescent="0.25">
      <c r="A44914" s="1" t="s">
        <v>44915</v>
      </c>
      <c r="B44914">
        <v>0.71651333496234204</v>
      </c>
      <c r="C44914">
        <v>0.434992380736347</v>
      </c>
      <c r="D44914">
        <v>0.52590563849997596</v>
      </c>
      <c r="E44914">
        <v>0.69762163943809197</v>
      </c>
      <c r="F44914">
        <v>0.35472789865133803</v>
      </c>
      <c r="G44914">
        <v>0.50764655384467805</v>
      </c>
      <c r="H44914">
        <v>0.75361693239071503</v>
      </c>
      <c r="I44914">
        <v>0.363951703430554</v>
      </c>
      <c r="J44914">
        <v>0.34613416112644702</v>
      </c>
      <c r="K44914">
        <v>0.94305932196729003</v>
      </c>
      <c r="L44914">
        <v>1.0015746801275101</v>
      </c>
      <c r="M44914">
        <v>1.0669374296540799</v>
      </c>
      <c r="N44914">
        <v>0.72462518295521305</v>
      </c>
      <c r="O44914">
        <v>0.60004238747775496</v>
      </c>
      <c r="P44914">
        <v>0.72172442456121999</v>
      </c>
    </row>
    <row r="44915" spans="1:16" x14ac:dyDescent="0.25">
      <c r="A44915" s="1" t="s">
        <v>44916</v>
      </c>
      <c r="B44915">
        <v>6.2383191200611997E-2</v>
      </c>
      <c r="C44915">
        <v>1.07407468201008E-2</v>
      </c>
      <c r="D44915">
        <v>3.2595330801530299E-2</v>
      </c>
      <c r="E44915">
        <v>3.4994598488836202E-2</v>
      </c>
      <c r="F44915">
        <v>1.82231563455128E-2</v>
      </c>
      <c r="G44915">
        <v>5.0526909331956103E-2</v>
      </c>
      <c r="H44915">
        <v>5.7798632714425903E-2</v>
      </c>
      <c r="I44915">
        <v>3.5869358814654403E-2</v>
      </c>
      <c r="J44915">
        <v>5.6505281813115503E-2</v>
      </c>
      <c r="K44915">
        <v>6.2134864726187997E-2</v>
      </c>
      <c r="L44915">
        <v>1.9878598229608999E-2</v>
      </c>
      <c r="M44915">
        <v>5.9478308112025501E-2</v>
      </c>
      <c r="N44915">
        <v>4.7128093128606503E-2</v>
      </c>
      <c r="O44915">
        <v>3.0492946645668002E-2</v>
      </c>
      <c r="P44915">
        <v>3.1237503267640399E-2</v>
      </c>
    </row>
    <row r="44916" spans="1:16" x14ac:dyDescent="0.25">
      <c r="A44916" s="1" t="s">
        <v>44917</v>
      </c>
      <c r="B44916">
        <v>0.92556029041391896</v>
      </c>
      <c r="C44916">
        <v>1.3521214343691399</v>
      </c>
      <c r="D44916">
        <v>1.9344277368424301</v>
      </c>
      <c r="E44916">
        <v>1.3425884667544901</v>
      </c>
      <c r="F44916">
        <v>0.84552506224413904</v>
      </c>
      <c r="G44916">
        <v>1.5187760269355599</v>
      </c>
      <c r="H44916">
        <v>1.4491060425000599</v>
      </c>
      <c r="I44916">
        <v>0.92890068569046902</v>
      </c>
      <c r="J44916">
        <v>0.91456532741066698</v>
      </c>
      <c r="K44916">
        <v>1.45922609731246</v>
      </c>
      <c r="L44916">
        <v>1.5229250601745099</v>
      </c>
      <c r="M44916">
        <v>2.0241073364823201</v>
      </c>
      <c r="N44916">
        <v>1.44734700894838</v>
      </c>
      <c r="O44916">
        <v>1.3983721056499301</v>
      </c>
      <c r="P44916">
        <v>1.4044280702991601</v>
      </c>
    </row>
    <row r="44917" spans="1:16" x14ac:dyDescent="0.25">
      <c r="A44917" s="1" t="s">
        <v>44918</v>
      </c>
      <c r="B44917">
        <v>0</v>
      </c>
      <c r="C44917">
        <v>0</v>
      </c>
      <c r="D44917">
        <v>0</v>
      </c>
      <c r="E44917">
        <v>0</v>
      </c>
      <c r="F44917">
        <v>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</row>
    <row r="44918" spans="1:16" x14ac:dyDescent="0.25">
      <c r="A44918" s="1" t="s">
        <v>44919</v>
      </c>
      <c r="B44918">
        <v>2.30746525506134E-2</v>
      </c>
      <c r="C44918">
        <v>1.41256854604201E-2</v>
      </c>
      <c r="D44918">
        <v>2.2505556084565601E-2</v>
      </c>
      <c r="E44918">
        <v>2.68468206123962E-2</v>
      </c>
      <c r="F44918">
        <v>3.5949256454546399E-2</v>
      </c>
      <c r="G44918">
        <v>7.1196887669061496E-3</v>
      </c>
      <c r="H44918">
        <v>1.3414205341931299E-2</v>
      </c>
      <c r="I44918">
        <v>1.7690085548841699E-2</v>
      </c>
      <c r="J44918">
        <v>3.3440796343213501E-2</v>
      </c>
      <c r="K44918">
        <v>3.9656596302770401E-2</v>
      </c>
      <c r="L44918">
        <v>4.3136484886603099E-2</v>
      </c>
      <c r="M44918">
        <v>5.86671406221086E-2</v>
      </c>
      <c r="N44918">
        <v>5.7212748742363401E-2</v>
      </c>
      <c r="O44918">
        <v>4.1355988640890302E-2</v>
      </c>
      <c r="P44918">
        <v>2.7387986646748099E-2</v>
      </c>
    </row>
    <row r="44919" spans="1:16" x14ac:dyDescent="0.25">
      <c r="A44919" s="1" t="s">
        <v>44920</v>
      </c>
      <c r="B44919">
        <v>0.21683497357107601</v>
      </c>
      <c r="C44919">
        <v>0.163973650720561</v>
      </c>
      <c r="D44919">
        <v>0.19193788435796</v>
      </c>
      <c r="E44919">
        <v>8.9040861028644197E-2</v>
      </c>
      <c r="F44919">
        <v>0.178845353474054</v>
      </c>
      <c r="G44919">
        <v>0.24794011498590701</v>
      </c>
      <c r="H44919">
        <v>0.222449505456355</v>
      </c>
      <c r="I44919">
        <v>0.19948274709000699</v>
      </c>
      <c r="J44919">
        <v>0.23414462498011801</v>
      </c>
      <c r="K44919">
        <v>0.322836778814651</v>
      </c>
      <c r="L44919">
        <v>7.8036863856870795E-2</v>
      </c>
      <c r="M44919">
        <v>0.119739667111364</v>
      </c>
      <c r="N44919">
        <v>0.15417454426913299</v>
      </c>
      <c r="O44919">
        <v>0.13716234374417499</v>
      </c>
      <c r="P44919">
        <v>0.238443729099202</v>
      </c>
    </row>
    <row r="44920" spans="1:16" x14ac:dyDescent="0.25">
      <c r="A44920" s="1" t="s">
        <v>44921</v>
      </c>
      <c r="B44920">
        <v>5.51555351275895E-2</v>
      </c>
      <c r="C44920">
        <v>3.3764744188651802E-2</v>
      </c>
      <c r="D44920">
        <v>7.6850312973475599E-3</v>
      </c>
      <c r="E44920">
        <v>0</v>
      </c>
      <c r="F44920">
        <v>2.57789425800488E-2</v>
      </c>
      <c r="G44920">
        <v>1.70182516516444E-2</v>
      </c>
      <c r="H44920">
        <v>1.6032043653153999E-2</v>
      </c>
      <c r="I44920">
        <v>0</v>
      </c>
      <c r="J44920">
        <v>3.55261401778319E-2</v>
      </c>
      <c r="K44920">
        <v>9.4791494069970103E-2</v>
      </c>
      <c r="L44920">
        <v>4.6867954944875598E-2</v>
      </c>
      <c r="M44920">
        <v>0.183381036437293</v>
      </c>
      <c r="N44920">
        <v>4.2736285060030799E-2</v>
      </c>
      <c r="O44920">
        <v>3.5946751199915299E-2</v>
      </c>
      <c r="P44920">
        <v>1.63664334300942E-2</v>
      </c>
    </row>
    <row r="44921" spans="1:16" x14ac:dyDescent="0.25">
      <c r="A44921" s="1" t="s">
        <v>44922</v>
      </c>
      <c r="B44921">
        <v>1.46484338645455</v>
      </c>
      <c r="C44921">
        <v>1.50424163910305</v>
      </c>
      <c r="D44921">
        <v>1.9257540278474701</v>
      </c>
      <c r="E44921">
        <v>1.4858524799752399</v>
      </c>
      <c r="F44921">
        <v>1.79645433278971</v>
      </c>
      <c r="G44921">
        <v>1.6856292614977999</v>
      </c>
      <c r="H44921">
        <v>1.3445652031677</v>
      </c>
      <c r="I44921">
        <v>1.6283033248259799</v>
      </c>
      <c r="J44921">
        <v>1.81976744460394</v>
      </c>
      <c r="K44921">
        <v>1.42620032538911</v>
      </c>
      <c r="L44921">
        <v>1.4206759216254501</v>
      </c>
      <c r="M44921">
        <v>1.3775007691468</v>
      </c>
      <c r="N44921">
        <v>1.6512031796220601</v>
      </c>
      <c r="O44921">
        <v>1.4275745200991801</v>
      </c>
      <c r="P44921">
        <v>1.27517501537407</v>
      </c>
    </row>
    <row r="44922" spans="1:16" x14ac:dyDescent="0.25">
      <c r="A44922" s="1" t="s">
        <v>44923</v>
      </c>
      <c r="B44922">
        <v>0</v>
      </c>
      <c r="C44922">
        <v>0</v>
      </c>
      <c r="D44922">
        <v>0</v>
      </c>
      <c r="E44922">
        <v>0</v>
      </c>
      <c r="F44922">
        <v>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</row>
    <row r="44923" spans="1:16" x14ac:dyDescent="0.25">
      <c r="A44923" s="1" t="s">
        <v>44924</v>
      </c>
      <c r="B44923">
        <v>0</v>
      </c>
      <c r="C44923">
        <v>0</v>
      </c>
      <c r="D44923">
        <v>0</v>
      </c>
      <c r="E44923">
        <v>0</v>
      </c>
      <c r="F44923">
        <v>0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</row>
    <row r="44924" spans="1:16" x14ac:dyDescent="0.25">
      <c r="A44924" s="1" t="s">
        <v>44925</v>
      </c>
      <c r="B44924">
        <v>0</v>
      </c>
      <c r="C44924">
        <v>0</v>
      </c>
      <c r="D44924">
        <v>4.0950753626711203E-2</v>
      </c>
      <c r="E44924">
        <v>0</v>
      </c>
      <c r="F44924">
        <v>0</v>
      </c>
      <c r="G44924">
        <v>0</v>
      </c>
      <c r="H44924">
        <v>0</v>
      </c>
      <c r="I44924">
        <v>2.2532019762444899E-2</v>
      </c>
      <c r="J44924">
        <v>2.3663244778074698E-2</v>
      </c>
      <c r="K44924">
        <v>0</v>
      </c>
      <c r="L44924">
        <v>0</v>
      </c>
      <c r="M44924">
        <v>0</v>
      </c>
      <c r="N44924">
        <v>2.27726213817535E-2</v>
      </c>
      <c r="O44924">
        <v>0</v>
      </c>
      <c r="P44924">
        <v>0</v>
      </c>
    </row>
    <row r="44925" spans="1:16" x14ac:dyDescent="0.25">
      <c r="A44925" s="1" t="s">
        <v>44926</v>
      </c>
      <c r="B44925">
        <v>2.6215047056036101E-2</v>
      </c>
      <c r="C44925">
        <v>8.0240755138441602E-3</v>
      </c>
      <c r="D44925">
        <v>2.1915855584144401E-2</v>
      </c>
      <c r="E44925">
        <v>8.7144561284315594E-3</v>
      </c>
      <c r="F44925">
        <v>3.26734783119546E-2</v>
      </c>
      <c r="G44925">
        <v>4.0443290671307301E-2</v>
      </c>
      <c r="H44925">
        <v>7.6199202455317604E-3</v>
      </c>
      <c r="I44925">
        <v>2.41171869819134E-2</v>
      </c>
      <c r="J44925">
        <v>4.2213326111640803E-2</v>
      </c>
      <c r="K44925">
        <v>0</v>
      </c>
      <c r="L44925">
        <v>1.78208136892575E-2</v>
      </c>
      <c r="M44925">
        <v>2.0508175815974802E-2</v>
      </c>
      <c r="N44925">
        <v>0</v>
      </c>
      <c r="O44925">
        <v>0</v>
      </c>
      <c r="P44925">
        <v>7.7788534100321702E-3</v>
      </c>
    </row>
    <row r="44926" spans="1:16" x14ac:dyDescent="0.25">
      <c r="A44926" s="1" t="s">
        <v>44927</v>
      </c>
      <c r="B44926">
        <v>0</v>
      </c>
      <c r="C44926">
        <v>0</v>
      </c>
      <c r="D44926">
        <v>1.3693109140485899E-2</v>
      </c>
      <c r="E44926">
        <v>0</v>
      </c>
      <c r="F44926">
        <v>3.0621768527844401E-2</v>
      </c>
      <c r="G44926">
        <v>1.51614722328229E-2</v>
      </c>
      <c r="H44926">
        <v>1.42828646360517E-2</v>
      </c>
      <c r="I44926">
        <v>4.5205527875046399E-2</v>
      </c>
      <c r="J44926">
        <v>3.1650054240062099E-2</v>
      </c>
      <c r="K44926">
        <v>1.53544092720731E-2</v>
      </c>
      <c r="L44926">
        <v>5.0105301911240498E-2</v>
      </c>
      <c r="M44926">
        <v>0</v>
      </c>
      <c r="N44926">
        <v>1.5229413985285699E-2</v>
      </c>
      <c r="O44926">
        <v>3.20247744206466E-2</v>
      </c>
      <c r="P44926">
        <v>2.91615415120202E-2</v>
      </c>
    </row>
    <row r="44927" spans="1:16" x14ac:dyDescent="0.25">
      <c r="A44927" s="1" t="s">
        <v>44928</v>
      </c>
      <c r="B44927">
        <v>4.2743091881615597E-3</v>
      </c>
      <c r="C44927">
        <v>3.9249267363907899E-3</v>
      </c>
      <c r="D44927">
        <v>7.1466698258824098E-3</v>
      </c>
      <c r="E44927">
        <v>8.5252442583754699E-3</v>
      </c>
      <c r="F44927">
        <v>7.9910145646197792E-3</v>
      </c>
      <c r="G44927">
        <v>3.9565169243376396E-3</v>
      </c>
      <c r="H44927">
        <v>7.4544733905488898E-3</v>
      </c>
      <c r="I44927">
        <v>3.9322574431796403E-3</v>
      </c>
      <c r="J44927">
        <v>8.2593545886602195E-3</v>
      </c>
      <c r="K44927">
        <v>0</v>
      </c>
      <c r="L44927">
        <v>4.3584702058528197E-3</v>
      </c>
      <c r="M44927">
        <v>5.01572345847479E-3</v>
      </c>
      <c r="N44927">
        <v>3.9742469105395204E-3</v>
      </c>
      <c r="O44927">
        <v>4.1785705255944104E-3</v>
      </c>
      <c r="P44927">
        <v>3.8049778662754799E-3</v>
      </c>
    </row>
    <row r="44928" spans="1:16" x14ac:dyDescent="0.25">
      <c r="A44928" s="1" t="s">
        <v>44929</v>
      </c>
      <c r="B44928">
        <v>0.13656529749086899</v>
      </c>
      <c r="C44928">
        <v>2.50804873390836E-2</v>
      </c>
      <c r="D44928">
        <v>2.28337971792919E-2</v>
      </c>
      <c r="E44928">
        <v>5.4476757158886301E-2</v>
      </c>
      <c r="F44928">
        <v>0</v>
      </c>
      <c r="G44928">
        <v>2.52823502940005E-2</v>
      </c>
      <c r="H44928">
        <v>7.1451712878258397E-2</v>
      </c>
      <c r="I44928">
        <v>2.5127330939271001E-2</v>
      </c>
      <c r="J44928">
        <v>0</v>
      </c>
      <c r="K44928">
        <v>0</v>
      </c>
      <c r="L44928">
        <v>2.7850852807556899E-2</v>
      </c>
      <c r="M44928">
        <v>6.4101471005952704E-2</v>
      </c>
      <c r="N44928">
        <v>0.101582583336408</v>
      </c>
      <c r="O44928">
        <v>0</v>
      </c>
      <c r="P44928">
        <v>2.4314007779001098E-2</v>
      </c>
    </row>
    <row r="44929" spans="1:16" x14ac:dyDescent="0.25">
      <c r="A44929" s="1" t="s">
        <v>44930</v>
      </c>
      <c r="B44929">
        <v>4.6703620090878901E-3</v>
      </c>
      <c r="C44929">
        <v>1.7154424643742099E-2</v>
      </c>
      <c r="D44929">
        <v>1.9522181115688202E-2</v>
      </c>
      <c r="E44929">
        <v>0</v>
      </c>
      <c r="F44929">
        <v>1.3097179869451799E-2</v>
      </c>
      <c r="G44929">
        <v>1.29693703835831E-2</v>
      </c>
      <c r="H44929">
        <v>1.22177951295858E-2</v>
      </c>
      <c r="I44929">
        <v>1.7186464492035002E-2</v>
      </c>
      <c r="J44929">
        <v>1.80493147277704E-2</v>
      </c>
      <c r="K44929">
        <v>4.3781372902016698E-3</v>
      </c>
      <c r="L44929">
        <v>9.5246425895136495E-3</v>
      </c>
      <c r="M44929">
        <v>1.6441424747721999E-2</v>
      </c>
      <c r="N44929">
        <v>2.6054977731316899E-2</v>
      </c>
      <c r="O44929">
        <v>4.5657523066141301E-3</v>
      </c>
      <c r="P44929">
        <v>8.3150859190496296E-3</v>
      </c>
    </row>
    <row r="44930" spans="1:16" x14ac:dyDescent="0.25">
      <c r="A44930" s="1" t="s">
        <v>44931</v>
      </c>
      <c r="B44930">
        <v>0</v>
      </c>
      <c r="C44930">
        <v>0</v>
      </c>
      <c r="D44930">
        <v>0</v>
      </c>
      <c r="E44930">
        <v>0</v>
      </c>
      <c r="F44930">
        <v>0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</row>
    <row r="44931" spans="1:16" x14ac:dyDescent="0.25">
      <c r="A44931" s="1" t="s">
        <v>44932</v>
      </c>
      <c r="B44931">
        <v>9.2006955276034696E-3</v>
      </c>
      <c r="C44931">
        <v>8.4486297738359094E-3</v>
      </c>
      <c r="D44931">
        <v>7.6918082208902198E-3</v>
      </c>
      <c r="E44931">
        <v>0</v>
      </c>
      <c r="F44931">
        <v>8.6005584445488798E-3</v>
      </c>
      <c r="G44931">
        <v>0</v>
      </c>
      <c r="H44931">
        <v>0</v>
      </c>
      <c r="I44931">
        <v>8.4644095403893505E-3</v>
      </c>
      <c r="J44931">
        <v>0</v>
      </c>
      <c r="K44931">
        <v>1.7250015355045101E-2</v>
      </c>
      <c r="L44931">
        <v>9.3818569422281697E-3</v>
      </c>
      <c r="M44931">
        <v>1.07966322417434E-2</v>
      </c>
      <c r="N44931">
        <v>0</v>
      </c>
      <c r="O44931">
        <v>8.9946125687618596E-3</v>
      </c>
      <c r="P44931">
        <v>8.1904329555365502E-3</v>
      </c>
    </row>
    <row r="44932" spans="1:16" x14ac:dyDescent="0.25">
      <c r="A44932" s="1" t="s">
        <v>44933</v>
      </c>
      <c r="B44932">
        <v>0</v>
      </c>
      <c r="C44932">
        <v>0</v>
      </c>
      <c r="D44932">
        <v>2.7602881400283202E-2</v>
      </c>
      <c r="E44932">
        <v>0</v>
      </c>
      <c r="F44932">
        <v>0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</row>
    <row r="44933" spans="1:16" x14ac:dyDescent="0.25">
      <c r="A44933" s="1" t="s">
        <v>44934</v>
      </c>
      <c r="B44933">
        <v>2.9856966780363798</v>
      </c>
      <c r="C44933">
        <v>2.2496737616389</v>
      </c>
      <c r="D44933">
        <v>2.3194139600544599</v>
      </c>
      <c r="E44933">
        <v>2.7091286081810599</v>
      </c>
      <c r="F44933">
        <v>2.16786323061263</v>
      </c>
      <c r="G44933">
        <v>2.2887353494452598</v>
      </c>
      <c r="H44933">
        <v>2.6342622740046</v>
      </c>
      <c r="I44933">
        <v>2.2237930189171302</v>
      </c>
      <c r="J44933">
        <v>2.1896259860629899</v>
      </c>
      <c r="K44933">
        <v>3.2940501236055599</v>
      </c>
      <c r="L44933">
        <v>3.8370256884378402</v>
      </c>
      <c r="M44933">
        <v>3.74267286884997</v>
      </c>
      <c r="N44933">
        <v>2.7176279786462301</v>
      </c>
      <c r="O44933">
        <v>2.2499758793329301</v>
      </c>
      <c r="P44933">
        <v>2.4070750468772499</v>
      </c>
    </row>
    <row r="44934" spans="1:16" x14ac:dyDescent="0.25">
      <c r="A44934" s="1" t="s">
        <v>44935</v>
      </c>
      <c r="B44934">
        <v>1.4354760415266801</v>
      </c>
      <c r="C44934">
        <v>1.23575633368747</v>
      </c>
      <c r="D44934">
        <v>1.07799700100907</v>
      </c>
      <c r="E44934">
        <v>1.4034814523483099</v>
      </c>
      <c r="F44934">
        <v>1.14122493569823</v>
      </c>
      <c r="G44934">
        <v>1.1056626967724299</v>
      </c>
      <c r="H44934">
        <v>1.3437885451513201</v>
      </c>
      <c r="I44934">
        <v>1.1425796890362301</v>
      </c>
      <c r="J44934">
        <v>1.1098624356559199</v>
      </c>
      <c r="K44934">
        <v>1.59302190360748</v>
      </c>
      <c r="L44934">
        <v>1.45118392344323</v>
      </c>
      <c r="M44934">
        <v>1.72782159253222</v>
      </c>
      <c r="N44934">
        <v>1.4802779836970901</v>
      </c>
      <c r="O44934">
        <v>1.6268920178241799</v>
      </c>
      <c r="P44934">
        <v>1.7711469480450499</v>
      </c>
    </row>
    <row r="44935" spans="1:16" x14ac:dyDescent="0.25">
      <c r="A44935" s="1" t="s">
        <v>44936</v>
      </c>
      <c r="B44935">
        <v>2.4792686087055101E-2</v>
      </c>
      <c r="C44935">
        <v>2.4663306955621599E-2</v>
      </c>
      <c r="D44935">
        <v>1.5545068257902001E-2</v>
      </c>
      <c r="E44935">
        <v>2.4724896516468801E-2</v>
      </c>
      <c r="F44935">
        <v>3.2831993206735299E-2</v>
      </c>
      <c r="G44935">
        <v>2.2949365098554102E-2</v>
      </c>
      <c r="H44935">
        <v>1.2611345230129601E-2</v>
      </c>
      <c r="I44935">
        <v>5.3220184500285699E-2</v>
      </c>
      <c r="J44935">
        <v>2.3953763822874799E-2</v>
      </c>
      <c r="K44935">
        <v>1.1620703413438301E-2</v>
      </c>
      <c r="L44935">
        <v>2.5280853320760601E-2</v>
      </c>
      <c r="M44935">
        <v>9.6977274947619308E-3</v>
      </c>
      <c r="N44935">
        <v>2.1131188870276599E-2</v>
      </c>
      <c r="O44935">
        <v>2.8276924582507499E-2</v>
      </c>
      <c r="P44935">
        <v>4.2301558880456197E-2</v>
      </c>
    </row>
    <row r="44936" spans="1:16" x14ac:dyDescent="0.25">
      <c r="A44936" s="1" t="s">
        <v>44937</v>
      </c>
      <c r="B44936">
        <v>1.41376541033907E-2</v>
      </c>
      <c r="C44936">
        <v>0</v>
      </c>
      <c r="D44936">
        <v>0</v>
      </c>
      <c r="E44936">
        <v>0</v>
      </c>
      <c r="F44936">
        <v>0</v>
      </c>
      <c r="G44936">
        <v>1.30865282009596E-2</v>
      </c>
      <c r="H44936">
        <v>0</v>
      </c>
      <c r="I44936">
        <v>1.30062878303544E-2</v>
      </c>
      <c r="J44936">
        <v>1.36592713759618E-2</v>
      </c>
      <c r="K44936">
        <v>1.32530605776566E-2</v>
      </c>
      <c r="L44936">
        <v>0</v>
      </c>
      <c r="M44936">
        <v>0</v>
      </c>
      <c r="N44936">
        <v>0</v>
      </c>
      <c r="O44936">
        <v>0</v>
      </c>
      <c r="P44936">
        <v>1.2585299419483E-2</v>
      </c>
    </row>
    <row r="44937" spans="1:16" x14ac:dyDescent="0.25">
      <c r="A44937" s="1" t="s">
        <v>44938</v>
      </c>
      <c r="B44937">
        <v>0</v>
      </c>
      <c r="C44937">
        <v>1.11145547140718E-2</v>
      </c>
      <c r="D44937">
        <v>2.02378434396508E-2</v>
      </c>
      <c r="E44937">
        <v>0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1.2342257276666701E-2</v>
      </c>
      <c r="M44937">
        <v>0</v>
      </c>
      <c r="N44937">
        <v>0</v>
      </c>
      <c r="O44937">
        <v>0</v>
      </c>
      <c r="P44937">
        <v>0</v>
      </c>
    </row>
    <row r="44938" spans="1:16" x14ac:dyDescent="0.25">
      <c r="A44938" s="1" t="s">
        <v>44939</v>
      </c>
      <c r="B44938">
        <v>11.726086877267401</v>
      </c>
      <c r="C44938">
        <v>8.4280424036557999</v>
      </c>
      <c r="D44938">
        <v>8.6356820411915205</v>
      </c>
      <c r="E44938">
        <v>11.954886532085499</v>
      </c>
      <c r="F44938">
        <v>7.5044538947741799</v>
      </c>
      <c r="G44938">
        <v>7.4371558377686098</v>
      </c>
      <c r="H44938">
        <v>11.0191238711491</v>
      </c>
      <c r="I44938">
        <v>7.7348267452478199</v>
      </c>
      <c r="J44938">
        <v>8.0760790332705508</v>
      </c>
      <c r="K44938">
        <v>5.7660439368528502</v>
      </c>
      <c r="L44938">
        <v>6.8198547903761604</v>
      </c>
      <c r="M44938">
        <v>6.26688972684041</v>
      </c>
      <c r="N44938">
        <v>7.3476841016674603</v>
      </c>
      <c r="O44938">
        <v>5.2121353490320699</v>
      </c>
      <c r="P44938">
        <v>4.6342731897023999</v>
      </c>
    </row>
    <row r="44939" spans="1:16" x14ac:dyDescent="0.25">
      <c r="A44939" s="1" t="s">
        <v>44940</v>
      </c>
      <c r="B44939">
        <v>0</v>
      </c>
      <c r="C44939">
        <v>0</v>
      </c>
      <c r="D44939">
        <v>3.0821591952259701E-2</v>
      </c>
      <c r="E44939">
        <v>0</v>
      </c>
      <c r="F44939">
        <v>0</v>
      </c>
      <c r="G44939">
        <v>0</v>
      </c>
      <c r="H44939">
        <v>3.2149062802702903E-2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</row>
    <row r="44940" spans="1:16" x14ac:dyDescent="0.25">
      <c r="A44940" s="1" t="s">
        <v>44941</v>
      </c>
      <c r="B44940">
        <v>0</v>
      </c>
      <c r="C44940">
        <v>0</v>
      </c>
      <c r="D44940">
        <v>0</v>
      </c>
      <c r="E44940">
        <v>1.32379906073121E-2</v>
      </c>
      <c r="F44940">
        <v>0</v>
      </c>
      <c r="G44940">
        <v>1.22873509062445E-2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</row>
    <row r="44941" spans="1:16" x14ac:dyDescent="0.25">
      <c r="A44941" s="1" t="s">
        <v>44942</v>
      </c>
      <c r="B44941">
        <v>0</v>
      </c>
      <c r="C44941">
        <v>0</v>
      </c>
      <c r="D44941">
        <v>0</v>
      </c>
      <c r="E44941">
        <v>0</v>
      </c>
      <c r="F44941">
        <v>1.8367294305307799E-2</v>
      </c>
      <c r="G44941">
        <v>0</v>
      </c>
      <c r="H44941">
        <v>0</v>
      </c>
      <c r="I44941">
        <v>0</v>
      </c>
      <c r="J44941">
        <v>1.8984072081845198E-2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1.74914330914848E-2</v>
      </c>
    </row>
    <row r="44942" spans="1:16" x14ac:dyDescent="0.25">
      <c r="A44942" s="1" t="s">
        <v>44943</v>
      </c>
      <c r="B44942">
        <v>1.42742105254295</v>
      </c>
      <c r="C44942">
        <v>2.2865346232521602</v>
      </c>
      <c r="D44942">
        <v>2.01114227013771</v>
      </c>
      <c r="E44942">
        <v>1.5001806553182</v>
      </c>
      <c r="F44942">
        <v>2.2360681608205701</v>
      </c>
      <c r="G44942">
        <v>1.7273082883035999</v>
      </c>
      <c r="H44942">
        <v>1.41822325487503</v>
      </c>
      <c r="I44942">
        <v>2.2325644429746401</v>
      </c>
      <c r="J44942">
        <v>2.1378555418051102</v>
      </c>
      <c r="K44942">
        <v>0.33488006550066501</v>
      </c>
      <c r="L44942">
        <v>0.44265232916442898</v>
      </c>
      <c r="M44942">
        <v>0.465184801075125</v>
      </c>
      <c r="N44942">
        <v>1.2977828073083799</v>
      </c>
      <c r="O44942">
        <v>1.4160784336188801</v>
      </c>
      <c r="P44942">
        <v>0.79300477090477595</v>
      </c>
    </row>
    <row r="44943" spans="1:16" x14ac:dyDescent="0.25">
      <c r="A44943" s="1" t="s">
        <v>44944</v>
      </c>
      <c r="B44943">
        <v>0</v>
      </c>
      <c r="C44943">
        <v>5.1648227296657398E-2</v>
      </c>
      <c r="D44943">
        <v>0</v>
      </c>
      <c r="E44943">
        <v>2.8045985491502001E-2</v>
      </c>
      <c r="F44943">
        <v>2.6288499396545598E-2</v>
      </c>
      <c r="G44943">
        <v>0</v>
      </c>
      <c r="H44943">
        <v>4.9046818184177401E-2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5.22972329306036E-2</v>
      </c>
      <c r="O44943">
        <v>0</v>
      </c>
      <c r="P44943">
        <v>0</v>
      </c>
    </row>
    <row r="44944" spans="1:16" x14ac:dyDescent="0.25">
      <c r="A44944" s="1" t="s">
        <v>44945</v>
      </c>
      <c r="B44944">
        <v>2.2681714626744301E-2</v>
      </c>
      <c r="C44944">
        <v>0</v>
      </c>
      <c r="D44944">
        <v>9.4809896983581599E-3</v>
      </c>
      <c r="E44944">
        <v>1.13098484971166E-2</v>
      </c>
      <c r="F44944">
        <v>1.06011231262157E-2</v>
      </c>
      <c r="G44944">
        <v>1.04976715351176E-2</v>
      </c>
      <c r="H44944">
        <v>9.8893312751792608E-3</v>
      </c>
      <c r="I44944">
        <v>3.1299914409135397E-2</v>
      </c>
      <c r="J44944">
        <v>2.1914222337956101E-2</v>
      </c>
      <c r="K44944">
        <v>0</v>
      </c>
      <c r="L44944">
        <v>1.1564158448355099E-2</v>
      </c>
      <c r="M44944">
        <v>1.3308022784931499E-2</v>
      </c>
      <c r="N44944">
        <v>1.0544713813725E-2</v>
      </c>
      <c r="O44944">
        <v>0</v>
      </c>
      <c r="P44944">
        <v>0</v>
      </c>
    </row>
    <row r="44945" spans="1:16" x14ac:dyDescent="0.25">
      <c r="A44945" s="1" t="s">
        <v>44946</v>
      </c>
      <c r="B44945">
        <v>1.39486480324898E-2</v>
      </c>
      <c r="C44945">
        <v>0</v>
      </c>
      <c r="D44945">
        <v>1.16611103241838E-2</v>
      </c>
      <c r="E44945">
        <v>0</v>
      </c>
      <c r="F44945">
        <v>2.6077629080530601E-2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</row>
    <row r="44946" spans="1:16" x14ac:dyDescent="0.25">
      <c r="A44946" s="1" t="s">
        <v>44947</v>
      </c>
      <c r="B44946">
        <v>8.9016729229563794</v>
      </c>
      <c r="C44946">
        <v>11.244070150253901</v>
      </c>
      <c r="D44946">
        <v>9.9815633806464508</v>
      </c>
      <c r="E44946">
        <v>8.5108853958361408</v>
      </c>
      <c r="F44946">
        <v>11.2914581678871</v>
      </c>
      <c r="G44946">
        <v>10.496213525182201</v>
      </c>
      <c r="H44946">
        <v>8.8386879356366599</v>
      </c>
      <c r="I44946">
        <v>11.3817211910442</v>
      </c>
      <c r="J44946">
        <v>9.9380346093632692</v>
      </c>
      <c r="K44946">
        <v>11.294447553715701</v>
      </c>
      <c r="L44946">
        <v>11.3197967668572</v>
      </c>
      <c r="M44946">
        <v>10.5368382784264</v>
      </c>
      <c r="N44946">
        <v>8.6448869529009897</v>
      </c>
      <c r="O44946">
        <v>10.6577726490545</v>
      </c>
      <c r="P44946">
        <v>9.5781994394402599</v>
      </c>
    </row>
    <row r="44947" spans="1:16" x14ac:dyDescent="0.25">
      <c r="A44947" s="1" t="s">
        <v>44948</v>
      </c>
      <c r="B44947">
        <v>0.95515551652001396</v>
      </c>
      <c r="C44947">
        <v>0.70921861657317498</v>
      </c>
      <c r="D44947">
        <v>0.83289850806075705</v>
      </c>
      <c r="E44947">
        <v>0.52412701313838705</v>
      </c>
      <c r="F44947">
        <v>1.1278146232568</v>
      </c>
      <c r="G44947">
        <v>0.67262347444459103</v>
      </c>
      <c r="H44947">
        <v>0.65357087288613602</v>
      </c>
      <c r="I44947">
        <v>0.96280712041416805</v>
      </c>
      <c r="J44947">
        <v>1.20101073102281</v>
      </c>
      <c r="K44947">
        <v>0.60406788330695904</v>
      </c>
      <c r="L44947">
        <v>0.54989270308954696</v>
      </c>
      <c r="M44947">
        <v>0.55773614544995398</v>
      </c>
      <c r="N44947">
        <v>1.0028332296259199</v>
      </c>
      <c r="O44947">
        <v>0.87121273645655295</v>
      </c>
      <c r="P44947">
        <v>0.37428448943723802</v>
      </c>
    </row>
    <row r="44948" spans="1:16" x14ac:dyDescent="0.25">
      <c r="A44948" s="1" t="s">
        <v>44949</v>
      </c>
      <c r="B44948">
        <v>7.3560416699906197</v>
      </c>
      <c r="C44948">
        <v>5.3915727680572498</v>
      </c>
      <c r="D44948">
        <v>4.9149644297646997</v>
      </c>
      <c r="E44948">
        <v>8.2412939074282896</v>
      </c>
      <c r="F44948">
        <v>4.3908219856731696</v>
      </c>
      <c r="G44948">
        <v>4.5047687752776504</v>
      </c>
      <c r="H44948">
        <v>7.7920425957696597</v>
      </c>
      <c r="I44948">
        <v>3.8678213581051701</v>
      </c>
      <c r="J44948">
        <v>3.5839067666674902</v>
      </c>
      <c r="K44948">
        <v>7.4042591446896804</v>
      </c>
      <c r="L44948">
        <v>8.2713476545673892</v>
      </c>
      <c r="M44948">
        <v>8.2992345230392104</v>
      </c>
      <c r="N44948">
        <v>8.4252301841979396</v>
      </c>
      <c r="O44948">
        <v>10.023132241441299</v>
      </c>
      <c r="P44948">
        <v>7.8613813404093298</v>
      </c>
    </row>
    <row r="44949" spans="1:16" x14ac:dyDescent="0.25">
      <c r="A44949" s="1" t="s">
        <v>44950</v>
      </c>
      <c r="B44949">
        <v>1.2540371067671099E-2</v>
      </c>
      <c r="C44949">
        <v>2.30306398161777E-2</v>
      </c>
      <c r="D44949">
        <v>1.5725680028526701E-2</v>
      </c>
      <c r="E44949">
        <v>1.25060824727731E-2</v>
      </c>
      <c r="F44949">
        <v>3.5167187293696299E-2</v>
      </c>
      <c r="G44949">
        <v>1.7412003267382601E-2</v>
      </c>
      <c r="H44949">
        <v>1.0935318236977101E-2</v>
      </c>
      <c r="I44949">
        <v>1.7305241139666201E-2</v>
      </c>
      <c r="J44949">
        <v>3.02900909719345E-2</v>
      </c>
      <c r="K44949">
        <v>0</v>
      </c>
      <c r="L44949">
        <v>0</v>
      </c>
      <c r="M44949">
        <v>0</v>
      </c>
      <c r="N44949">
        <v>1.16600200824844E-2</v>
      </c>
      <c r="O44949">
        <v>0</v>
      </c>
      <c r="P44949">
        <v>5.5817013050351201E-3</v>
      </c>
    </row>
    <row r="44950" spans="1:16" x14ac:dyDescent="0.25">
      <c r="A44950" s="1" t="s">
        <v>44951</v>
      </c>
      <c r="B44950">
        <v>2.1238615120140798</v>
      </c>
      <c r="C44950">
        <v>3.1075841808376401</v>
      </c>
      <c r="D44950">
        <v>2.93138988957543</v>
      </c>
      <c r="E44950">
        <v>2.3285933619531201</v>
      </c>
      <c r="F44950">
        <v>2.5654943761461699</v>
      </c>
      <c r="G44950">
        <v>2.9636237954397702</v>
      </c>
      <c r="H44950">
        <v>2.4015442844121599</v>
      </c>
      <c r="I44950">
        <v>2.6329451810587501</v>
      </c>
      <c r="J44950">
        <v>2.5826309435378501</v>
      </c>
      <c r="K44950">
        <v>3.1888279183970001</v>
      </c>
      <c r="L44950">
        <v>2.2142381343012101</v>
      </c>
      <c r="M44950">
        <v>2.2128611871320101</v>
      </c>
      <c r="N44950">
        <v>1.8921127735371699</v>
      </c>
      <c r="O44950">
        <v>1.66041122754971</v>
      </c>
      <c r="P44950">
        <v>1.35511105762113</v>
      </c>
    </row>
    <row r="44951" spans="1:16" x14ac:dyDescent="0.25">
      <c r="A44951" s="1" t="s">
        <v>44952</v>
      </c>
      <c r="B44951">
        <v>0.40080249383112698</v>
      </c>
      <c r="C44951">
        <v>0.385566613898156</v>
      </c>
      <c r="D44951">
        <v>0.31379763465053701</v>
      </c>
      <c r="E44951">
        <v>0.609076719064231</v>
      </c>
      <c r="F44951">
        <v>0.440075891727295</v>
      </c>
      <c r="G44951">
        <v>0.51233757906756805</v>
      </c>
      <c r="H44951">
        <v>0.53812434329085201</v>
      </c>
      <c r="I44951">
        <v>0.31019996475395101</v>
      </c>
      <c r="J44951">
        <v>0.57164050708400105</v>
      </c>
      <c r="K44951">
        <v>0.81705118461252702</v>
      </c>
      <c r="L44951">
        <v>0.51897686695057199</v>
      </c>
      <c r="M44951">
        <v>0.447928571785498</v>
      </c>
      <c r="N44951">
        <v>0.473226180908633</v>
      </c>
      <c r="O44951">
        <v>0.32963061256568599</v>
      </c>
      <c r="P44951">
        <v>0.31148616063220302</v>
      </c>
    </row>
    <row r="44952" spans="1:16" x14ac:dyDescent="0.25">
      <c r="A44952" s="1" t="s">
        <v>44953</v>
      </c>
      <c r="B44952">
        <v>0</v>
      </c>
      <c r="C44952">
        <v>0</v>
      </c>
      <c r="D44952">
        <v>1.32359795485425E-2</v>
      </c>
      <c r="E44952">
        <v>0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</row>
    <row r="44953" spans="1:16" x14ac:dyDescent="0.25">
      <c r="A44953" s="1" t="s">
        <v>44954</v>
      </c>
      <c r="B44953">
        <v>0</v>
      </c>
      <c r="C44953">
        <v>0</v>
      </c>
      <c r="D44953">
        <v>0</v>
      </c>
      <c r="E44953">
        <v>0</v>
      </c>
      <c r="F44953">
        <v>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</row>
    <row r="44954" spans="1:16" x14ac:dyDescent="0.25">
      <c r="A44954" s="1" t="s">
        <v>44955</v>
      </c>
      <c r="B44954">
        <v>0.29670822950457598</v>
      </c>
      <c r="C44954">
        <v>0.175661950238715</v>
      </c>
      <c r="D44954">
        <v>0.208883320276643</v>
      </c>
      <c r="E44954">
        <v>0.311470476852304</v>
      </c>
      <c r="F44954">
        <v>0.14962558066262199</v>
      </c>
      <c r="G44954">
        <v>0.20779301186444199</v>
      </c>
      <c r="H44954">
        <v>0.34554378090785398</v>
      </c>
      <c r="I44954">
        <v>0.16162350564866901</v>
      </c>
      <c r="J44954">
        <v>0.220659204158802</v>
      </c>
      <c r="K44954">
        <v>0.155540596826267</v>
      </c>
      <c r="L44954">
        <v>0.16122751872243701</v>
      </c>
      <c r="M44954">
        <v>0.142018637914404</v>
      </c>
      <c r="N44954">
        <v>0.67336234217036806</v>
      </c>
      <c r="O44954">
        <v>0.76904694726834499</v>
      </c>
      <c r="P44954">
        <v>0.36491481834078099</v>
      </c>
    </row>
    <row r="44955" spans="1:16" x14ac:dyDescent="0.25">
      <c r="A44955" s="1" t="s">
        <v>44956</v>
      </c>
      <c r="B44955">
        <v>0.69136510407502605</v>
      </c>
      <c r="C44955">
        <v>0.43465029336883099</v>
      </c>
      <c r="D44955">
        <v>0.72427775028645203</v>
      </c>
      <c r="E44955">
        <v>0.88973710530519801</v>
      </c>
      <c r="F44955">
        <v>0.19039465565147401</v>
      </c>
      <c r="G44955">
        <v>0.50719022330240904</v>
      </c>
      <c r="H44955">
        <v>0.86554081152462503</v>
      </c>
      <c r="I44955">
        <v>0.22696812648252199</v>
      </c>
      <c r="J44955">
        <v>0.39357630000420402</v>
      </c>
      <c r="K44955">
        <v>0.35229018161305498</v>
      </c>
      <c r="L44955">
        <v>0.63477277773704199</v>
      </c>
      <c r="M44955">
        <v>0.52178280152082102</v>
      </c>
      <c r="N44955">
        <v>2.42194999489505</v>
      </c>
      <c r="O44955">
        <v>3.6878900766190199</v>
      </c>
      <c r="P44955">
        <v>1.59353351835715</v>
      </c>
    </row>
    <row r="44956" spans="1:16" x14ac:dyDescent="0.25">
      <c r="A44956" s="1" t="s">
        <v>44957</v>
      </c>
      <c r="B44956">
        <v>0.78616063472004705</v>
      </c>
      <c r="C44956">
        <v>1.82307179818556</v>
      </c>
      <c r="D44956">
        <v>1.1301397741416399</v>
      </c>
      <c r="E44956">
        <v>0.91733274901455197</v>
      </c>
      <c r="F44956">
        <v>1.27951440570228</v>
      </c>
      <c r="G44956">
        <v>1.36676511400039</v>
      </c>
      <c r="H44956">
        <v>0.98916007717427001</v>
      </c>
      <c r="I44956">
        <v>1.5630603015126201</v>
      </c>
      <c r="J44956">
        <v>1.28488839674775</v>
      </c>
      <c r="K44956">
        <v>0.48258476692065799</v>
      </c>
      <c r="L44956">
        <v>0.63683592786160803</v>
      </c>
      <c r="M44956">
        <v>0.56545735367299199</v>
      </c>
      <c r="N44956">
        <v>0.78941167900569498</v>
      </c>
      <c r="O44956">
        <v>0.89241728317775804</v>
      </c>
      <c r="P44956">
        <v>0.75578946995728002</v>
      </c>
    </row>
    <row r="44957" spans="1:16" x14ac:dyDescent="0.25">
      <c r="A44957" s="1" t="s">
        <v>44958</v>
      </c>
      <c r="B44957">
        <v>0.296408770690408</v>
      </c>
      <c r="C44957">
        <v>0.44909747641546499</v>
      </c>
      <c r="D44957">
        <v>0.40749102188397901</v>
      </c>
      <c r="E44957">
        <v>0.37688784906584599</v>
      </c>
      <c r="F44957">
        <v>0.38097786234837699</v>
      </c>
      <c r="G44957">
        <v>0.42451284733709399</v>
      </c>
      <c r="H44957">
        <v>0.35252594094254902</v>
      </c>
      <c r="I44957">
        <v>0.35525271120722202</v>
      </c>
      <c r="J44957">
        <v>0.33092689288125599</v>
      </c>
      <c r="K44957">
        <v>0.30642054974789201</v>
      </c>
      <c r="L44957">
        <v>0.349260947076585</v>
      </c>
      <c r="M44957">
        <v>0.33622921202838202</v>
      </c>
      <c r="N44957">
        <v>0.46698969320252998</v>
      </c>
      <c r="O44957">
        <v>0.48777886171902002</v>
      </c>
      <c r="P44957">
        <v>0.40312287203031399</v>
      </c>
    </row>
    <row r="44958" spans="1:16" x14ac:dyDescent="0.25">
      <c r="A44958" s="1" t="s">
        <v>44959</v>
      </c>
      <c r="B44958">
        <v>2.2341731752253499E-2</v>
      </c>
      <c r="C44958">
        <v>3.4192527350213899E-3</v>
      </c>
      <c r="D44958">
        <v>1.86777527248169E-2</v>
      </c>
      <c r="E44958">
        <v>1.1140321860114899E-2</v>
      </c>
      <c r="F44958">
        <v>1.7403699636185599E-2</v>
      </c>
      <c r="G44958">
        <v>2.4127410666009E-2</v>
      </c>
      <c r="H44958">
        <v>1.2988129583390301E-2</v>
      </c>
      <c r="I44958">
        <v>1.0276916936618301E-2</v>
      </c>
      <c r="J44958">
        <v>1.43904957536899E-2</v>
      </c>
      <c r="K44958">
        <v>6.9812695976520702E-3</v>
      </c>
      <c r="L44958">
        <v>3.7969399616298201E-3</v>
      </c>
      <c r="M44958">
        <v>2.1847574878902501E-2</v>
      </c>
      <c r="N44958">
        <v>2.07733120099079E-2</v>
      </c>
      <c r="O44958">
        <v>1.09206538040428E-2</v>
      </c>
      <c r="P44958">
        <v>9.9442729888419897E-3</v>
      </c>
    </row>
    <row r="44959" spans="1:16" x14ac:dyDescent="0.25">
      <c r="A44959" s="1" t="s">
        <v>44960</v>
      </c>
      <c r="B44959">
        <v>3.86429212159346E-2</v>
      </c>
      <c r="C44959">
        <v>0</v>
      </c>
      <c r="D44959">
        <v>0</v>
      </c>
      <c r="E44959">
        <v>0</v>
      </c>
      <c r="F44959">
        <v>0</v>
      </c>
      <c r="G44959">
        <v>0</v>
      </c>
      <c r="H44959">
        <v>0</v>
      </c>
      <c r="I44959">
        <v>0</v>
      </c>
      <c r="J44959">
        <v>0</v>
      </c>
      <c r="K44959">
        <v>7.2450064491189195E-2</v>
      </c>
      <c r="L44959">
        <v>3.9403799157358199E-2</v>
      </c>
      <c r="M44959">
        <v>0</v>
      </c>
      <c r="N44959">
        <v>0</v>
      </c>
      <c r="O44959">
        <v>0</v>
      </c>
      <c r="P44959">
        <v>0</v>
      </c>
    </row>
    <row r="44960" spans="1:16" x14ac:dyDescent="0.25">
      <c r="A44960" s="1" t="s">
        <v>44961</v>
      </c>
      <c r="B44960">
        <v>2.9767728183458901E-3</v>
      </c>
      <c r="C44960">
        <v>0</v>
      </c>
      <c r="D44960">
        <v>4.97718146789699E-3</v>
      </c>
      <c r="E44960">
        <v>0</v>
      </c>
      <c r="F44960">
        <v>2.78260578491254E-3</v>
      </c>
      <c r="G44960">
        <v>2.7554515869638199E-3</v>
      </c>
      <c r="H44960">
        <v>7.7873193493565602E-3</v>
      </c>
      <c r="I44960">
        <v>8.2156694026831803E-3</v>
      </c>
      <c r="J44960">
        <v>5.7520925965533704E-3</v>
      </c>
      <c r="K44960">
        <v>0</v>
      </c>
      <c r="L44960">
        <v>3.0353853844470001E-3</v>
      </c>
      <c r="M44960">
        <v>3.4931186767865798E-3</v>
      </c>
      <c r="N44960">
        <v>8.3033980387677408E-3</v>
      </c>
      <c r="O44960">
        <v>8.7302915717340501E-3</v>
      </c>
      <c r="P44960">
        <v>2.6499146851864299E-3</v>
      </c>
    </row>
    <row r="44961" spans="1:16" x14ac:dyDescent="0.25">
      <c r="A44961" s="1" t="s">
        <v>44962</v>
      </c>
      <c r="B44961">
        <v>0</v>
      </c>
      <c r="C44961">
        <v>0</v>
      </c>
      <c r="D44961">
        <v>0</v>
      </c>
      <c r="E44961">
        <v>0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</row>
    <row r="44962" spans="1:16" x14ac:dyDescent="0.25">
      <c r="A44962" s="1" t="s">
        <v>44963</v>
      </c>
      <c r="B44962">
        <v>0</v>
      </c>
      <c r="C44962">
        <v>2.48205859158807E-2</v>
      </c>
      <c r="D44962">
        <v>0</v>
      </c>
      <c r="E44962">
        <v>0</v>
      </c>
      <c r="F44962">
        <v>0</v>
      </c>
      <c r="G44962">
        <v>0</v>
      </c>
      <c r="H44962">
        <v>0</v>
      </c>
      <c r="I44962">
        <v>0</v>
      </c>
      <c r="J44962">
        <v>2.6115394496009799E-2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2.40620491491669E-2</v>
      </c>
    </row>
    <row r="44963" spans="1:16" x14ac:dyDescent="0.25">
      <c r="A44963" s="1" t="s">
        <v>44964</v>
      </c>
      <c r="B44963">
        <v>2.2751540325954398</v>
      </c>
      <c r="C44963">
        <v>0.92087897107983896</v>
      </c>
      <c r="D44963">
        <v>1.6200866132073899</v>
      </c>
      <c r="E44963">
        <v>2.97897579501271</v>
      </c>
      <c r="F44963">
        <v>0.36530088720197301</v>
      </c>
      <c r="G44963">
        <v>1.7426098840405599</v>
      </c>
      <c r="H44963">
        <v>3.3983984170672499</v>
      </c>
      <c r="I44963">
        <v>0.50398197512776899</v>
      </c>
      <c r="J44963">
        <v>0.96891820742404799</v>
      </c>
      <c r="K44963">
        <v>1.7346753511961801</v>
      </c>
      <c r="L44963">
        <v>2.3581627161181502</v>
      </c>
      <c r="M44963">
        <v>2.02485879774011</v>
      </c>
      <c r="N44963">
        <v>7.1675920268973101</v>
      </c>
      <c r="O44963">
        <v>4.53735515450495</v>
      </c>
      <c r="P44963">
        <v>7.6057310162335501</v>
      </c>
    </row>
    <row r="44964" spans="1:16" x14ac:dyDescent="0.25">
      <c r="A44964" s="1" t="s">
        <v>44965</v>
      </c>
      <c r="B44964">
        <v>8.8500601148883806E-2</v>
      </c>
      <c r="C44964">
        <v>3.4828522860454098E-2</v>
      </c>
      <c r="D44964">
        <v>0.20874835846006301</v>
      </c>
      <c r="E44964">
        <v>0.132387926667248</v>
      </c>
      <c r="F44964">
        <v>2.0681985135664702E-2</v>
      </c>
      <c r="G44964">
        <v>0.11117800571575601</v>
      </c>
      <c r="H44964">
        <v>0.168127619255698</v>
      </c>
      <c r="I44964">
        <v>1.4538988819753899E-2</v>
      </c>
      <c r="J44964">
        <v>4.5806765868493499E-2</v>
      </c>
      <c r="K44964">
        <v>0.13333357824416101</v>
      </c>
      <c r="L44964">
        <v>0.18370932112443</v>
      </c>
      <c r="M44964">
        <v>0.15948663476882399</v>
      </c>
      <c r="N44964">
        <v>0.56719763246440702</v>
      </c>
      <c r="O44964">
        <v>0.64270743890305904</v>
      </c>
      <c r="P44964">
        <v>0.844103390328242</v>
      </c>
    </row>
    <row r="44965" spans="1:16" x14ac:dyDescent="0.25">
      <c r="A44965" s="1" t="s">
        <v>44966</v>
      </c>
      <c r="B44965">
        <v>0</v>
      </c>
      <c r="C44965">
        <v>0</v>
      </c>
      <c r="D44965">
        <v>0</v>
      </c>
      <c r="E44965">
        <v>0</v>
      </c>
      <c r="F44965">
        <v>0</v>
      </c>
      <c r="G44965">
        <v>0</v>
      </c>
      <c r="H44965">
        <v>0</v>
      </c>
      <c r="I44965">
        <v>0</v>
      </c>
      <c r="J44965">
        <v>1.8195924684945498E-2</v>
      </c>
      <c r="K44965">
        <v>1.7654799108863799E-2</v>
      </c>
      <c r="L44965">
        <v>0</v>
      </c>
      <c r="M44965">
        <v>0</v>
      </c>
      <c r="N44965">
        <v>0</v>
      </c>
      <c r="O44965">
        <v>0</v>
      </c>
      <c r="P44965">
        <v>1.6765254461332899E-2</v>
      </c>
    </row>
    <row r="44966" spans="1:16" x14ac:dyDescent="0.25">
      <c r="A44966" s="1" t="s">
        <v>44967</v>
      </c>
      <c r="B44966">
        <v>0.32109448593939599</v>
      </c>
      <c r="C44966">
        <v>3.6401011259612197E-2</v>
      </c>
      <c r="D44966">
        <v>4.6396332566433399E-2</v>
      </c>
      <c r="E44966">
        <v>0.46648827995705899</v>
      </c>
      <c r="F44966">
        <v>1.48222390214566E-2</v>
      </c>
      <c r="G44966">
        <v>9.1734971621468306E-2</v>
      </c>
      <c r="H44966">
        <v>0.34913247039880502</v>
      </c>
      <c r="I44966">
        <v>7.2937997103355197E-3</v>
      </c>
      <c r="J44966">
        <v>6.8939878783539604E-2</v>
      </c>
      <c r="K44966">
        <v>0.137495468135824</v>
      </c>
      <c r="L44966">
        <v>0.149560772637541</v>
      </c>
      <c r="M44966">
        <v>0.34888053653505802</v>
      </c>
      <c r="N44966">
        <v>0.368584221452393</v>
      </c>
      <c r="O44966">
        <v>0.83707309310136901</v>
      </c>
      <c r="P44966">
        <v>0.51521308580944203</v>
      </c>
    </row>
    <row r="44967" spans="1:16" x14ac:dyDescent="0.25">
      <c r="A44967" s="1" t="s">
        <v>44968</v>
      </c>
      <c r="B44967">
        <v>1.2244399342120399E-2</v>
      </c>
      <c r="C44967">
        <v>2.4985646534176399E-3</v>
      </c>
      <c r="D44967">
        <v>3.41211782076783E-2</v>
      </c>
      <c r="E44967">
        <v>1.22109200099264E-2</v>
      </c>
      <c r="F44967">
        <v>5.08699088596607E-3</v>
      </c>
      <c r="G44967">
        <v>2.7705420768128802E-2</v>
      </c>
      <c r="H44967">
        <v>1.54226629353428E-2</v>
      </c>
      <c r="I44967">
        <v>2.5032312997265598E-3</v>
      </c>
      <c r="J44967">
        <v>2.10312526284205E-2</v>
      </c>
      <c r="K44967">
        <v>1.40289927982026E-2</v>
      </c>
      <c r="L44967">
        <v>1.3872767991246201E-2</v>
      </c>
      <c r="M44967">
        <v>6.3859073997323997E-3</v>
      </c>
      <c r="N44967">
        <v>9.1078607774304904E-2</v>
      </c>
      <c r="O44967">
        <v>0.156941856441669</v>
      </c>
      <c r="P44967">
        <v>0.21799858845796299</v>
      </c>
    </row>
    <row r="44968" spans="1:16" x14ac:dyDescent="0.25">
      <c r="A44968" s="1" t="s">
        <v>44969</v>
      </c>
      <c r="B44968">
        <v>2.67147364309306E-2</v>
      </c>
      <c r="C44968">
        <v>2.7256745842190399E-3</v>
      </c>
      <c r="D44968">
        <v>2.4815108172089599E-3</v>
      </c>
      <c r="E44968">
        <v>1.6281033682904698E-2</v>
      </c>
      <c r="F44968">
        <v>0</v>
      </c>
      <c r="G44968">
        <v>2.7476124643835498E-3</v>
      </c>
      <c r="H44968">
        <v>1.5530329627023999E-2</v>
      </c>
      <c r="I44968">
        <v>1.3653827053771699E-3</v>
      </c>
      <c r="J44968">
        <v>1.43393204487337E-3</v>
      </c>
      <c r="K44968">
        <v>1.39128857842255E-2</v>
      </c>
      <c r="L44968">
        <v>1.2106999456599399E-2</v>
      </c>
      <c r="M44968">
        <v>2.2640676032401202E-2</v>
      </c>
      <c r="N44968">
        <v>5.2438576803389099E-2</v>
      </c>
      <c r="O44968">
        <v>1.5959999599251099E-2</v>
      </c>
      <c r="P44968">
        <v>6.6059395245934901E-3</v>
      </c>
    </row>
    <row r="44969" spans="1:16" x14ac:dyDescent="0.25">
      <c r="A44969" s="1" t="s">
        <v>44970</v>
      </c>
      <c r="B44969">
        <v>4.1526721306675996E-3</v>
      </c>
      <c r="C44969">
        <v>1.9066161519462499E-3</v>
      </c>
      <c r="D44969">
        <v>1.7358229895501501E-3</v>
      </c>
      <c r="E44969">
        <v>4.1413176586456799E-3</v>
      </c>
      <c r="F44969">
        <v>0</v>
      </c>
      <c r="G44969">
        <v>1.92196175369317E-3</v>
      </c>
      <c r="H44969">
        <v>5.4317521033820397E-3</v>
      </c>
      <c r="I44969">
        <v>0</v>
      </c>
      <c r="J44969">
        <v>0</v>
      </c>
      <c r="K44969">
        <v>1.9464196430468801E-3</v>
      </c>
      <c r="L44969">
        <v>6.3516571776040098E-3</v>
      </c>
      <c r="M44969">
        <v>0</v>
      </c>
      <c r="N44969">
        <v>1.9305744693785E-3</v>
      </c>
      <c r="O44969">
        <v>0</v>
      </c>
      <c r="P44969">
        <v>1.8483484520554099E-3</v>
      </c>
    </row>
    <row r="44970" spans="1:16" x14ac:dyDescent="0.25">
      <c r="A44970" s="1" t="s">
        <v>44971</v>
      </c>
      <c r="B44970">
        <v>0</v>
      </c>
      <c r="C44970">
        <v>0</v>
      </c>
      <c r="D44970">
        <v>0</v>
      </c>
      <c r="E44970">
        <v>0</v>
      </c>
      <c r="F44970">
        <v>0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</row>
    <row r="44971" spans="1:16" x14ac:dyDescent="0.25">
      <c r="A44971" s="1" t="s">
        <v>44972</v>
      </c>
      <c r="B44971">
        <v>0</v>
      </c>
      <c r="C44971">
        <v>0</v>
      </c>
      <c r="D44971">
        <v>0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v>4.79448956191693E-2</v>
      </c>
      <c r="L44971">
        <v>0</v>
      </c>
      <c r="M44971">
        <v>2.0005524447936199E-2</v>
      </c>
      <c r="N44971">
        <v>0</v>
      </c>
      <c r="O44971">
        <v>1.6666487995058699E-2</v>
      </c>
      <c r="P44971">
        <v>0</v>
      </c>
    </row>
    <row r="44972" spans="1:16" x14ac:dyDescent="0.25">
      <c r="A44972" s="1" t="s">
        <v>44973</v>
      </c>
      <c r="B44972">
        <v>1.2285650548486699E-2</v>
      </c>
      <c r="C44972">
        <v>2.8203550672740501E-3</v>
      </c>
      <c r="D44972">
        <v>0</v>
      </c>
      <c r="E44972">
        <v>6.1260292124505596E-3</v>
      </c>
      <c r="F44972">
        <v>0</v>
      </c>
      <c r="G44972">
        <v>2.8430549933200402E-3</v>
      </c>
      <c r="H44972">
        <v>1.07131996151486E-2</v>
      </c>
      <c r="I44972">
        <v>5.6512454629387802E-3</v>
      </c>
      <c r="J44972">
        <v>8.9024512294316807E-3</v>
      </c>
      <c r="K44972">
        <v>3.1671576617431897E-2</v>
      </c>
      <c r="L44972">
        <v>4.3846441217195803E-2</v>
      </c>
      <c r="M44972">
        <v>2.5229221882531301E-2</v>
      </c>
      <c r="N44972">
        <v>4.5692725151025002E-2</v>
      </c>
      <c r="O44972">
        <v>6.6057578559161403E-2</v>
      </c>
      <c r="P44972">
        <v>1.91391394763171E-2</v>
      </c>
    </row>
    <row r="44973" spans="1:16" x14ac:dyDescent="0.25">
      <c r="A44973" s="1" t="s">
        <v>44974</v>
      </c>
      <c r="B44973">
        <v>1.1273461618911299E-2</v>
      </c>
      <c r="C44973">
        <v>0</v>
      </c>
      <c r="D44973">
        <v>1.17808083772143E-2</v>
      </c>
      <c r="E44973">
        <v>1.4053296349739701E-2</v>
      </c>
      <c r="F44973">
        <v>5.2690617375032098E-3</v>
      </c>
      <c r="G44973">
        <v>2.6088216672901601E-3</v>
      </c>
      <c r="H44973">
        <v>7.3729212100201898E-3</v>
      </c>
      <c r="I44973">
        <v>2.5928256128583201E-3</v>
      </c>
      <c r="J44973">
        <v>5.4459979878226901E-3</v>
      </c>
      <c r="K44973">
        <v>5.2840403599732797E-3</v>
      </c>
      <c r="L44973">
        <v>2.8738589336809099E-3</v>
      </c>
      <c r="M44973">
        <v>0</v>
      </c>
      <c r="N44973">
        <v>7.8615370410267307E-3</v>
      </c>
      <c r="O44973">
        <v>8.2657136571928306E-3</v>
      </c>
      <c r="P44973">
        <v>0</v>
      </c>
    </row>
    <row r="44974" spans="1:16" x14ac:dyDescent="0.25">
      <c r="A44974" s="1" t="s">
        <v>44975</v>
      </c>
      <c r="B44974">
        <v>4.2190006988687299E-3</v>
      </c>
      <c r="C44974">
        <v>0</v>
      </c>
      <c r="D44974">
        <v>0</v>
      </c>
      <c r="E44974">
        <v>2.1037324337539998E-3</v>
      </c>
      <c r="F44974">
        <v>1.97190320989051E-3</v>
      </c>
      <c r="G44974">
        <v>0</v>
      </c>
      <c r="H44974">
        <v>1.8395035934421599E-3</v>
      </c>
      <c r="I44974">
        <v>0</v>
      </c>
      <c r="J44974">
        <v>0</v>
      </c>
      <c r="K44974">
        <v>1.9775088366984499E-3</v>
      </c>
      <c r="L44974">
        <v>1.2906218082272601E-2</v>
      </c>
      <c r="M44974">
        <v>2.4754106272011599E-3</v>
      </c>
      <c r="N44974">
        <v>2.5498337487293E-2</v>
      </c>
      <c r="O44974">
        <v>2.47470052235567E-2</v>
      </c>
      <c r="P44974">
        <v>7.5114848132458003E-3</v>
      </c>
    </row>
    <row r="44975" spans="1:16" x14ac:dyDescent="0.25">
      <c r="A44975" s="1" t="s">
        <v>44976</v>
      </c>
      <c r="B44975">
        <v>0</v>
      </c>
      <c r="C44975">
        <v>0</v>
      </c>
      <c r="D44975">
        <v>0</v>
      </c>
      <c r="E44975">
        <v>0</v>
      </c>
      <c r="F44975">
        <v>0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</row>
    <row r="44976" spans="1:16" x14ac:dyDescent="0.25">
      <c r="A44976" s="1" t="s">
        <v>44977</v>
      </c>
      <c r="B44976">
        <v>0</v>
      </c>
      <c r="C44976">
        <v>0</v>
      </c>
      <c r="D44976">
        <v>0</v>
      </c>
      <c r="E44976">
        <v>0</v>
      </c>
      <c r="F44976">
        <v>4.9010217467931799E-2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</row>
    <row r="44977" spans="1:16" x14ac:dyDescent="0.25">
      <c r="A44977" s="1" t="s">
        <v>44978</v>
      </c>
      <c r="B44977">
        <v>2.2789154327607801</v>
      </c>
      <c r="C44977">
        <v>3.3557824062258801</v>
      </c>
      <c r="D44977">
        <v>1.36346611851546</v>
      </c>
      <c r="E44977">
        <v>2.1193465573228401</v>
      </c>
      <c r="F44977">
        <v>2.47675713459323</v>
      </c>
      <c r="G44977">
        <v>1.5732142067944099</v>
      </c>
      <c r="H44977">
        <v>2.1835643455595801</v>
      </c>
      <c r="I44977">
        <v>2.9730525718235201</v>
      </c>
      <c r="J44977">
        <v>1.8463309009789599</v>
      </c>
      <c r="K44977">
        <v>0.527646193366754</v>
      </c>
      <c r="L44977">
        <v>0.753131034947087</v>
      </c>
      <c r="M44977">
        <v>0.89247803329261399</v>
      </c>
      <c r="N44977">
        <v>2.1827557594410698</v>
      </c>
      <c r="O44977">
        <v>1.90308486130525</v>
      </c>
      <c r="P44977">
        <v>1.2123220215534001</v>
      </c>
    </row>
    <row r="44978" spans="1:16" x14ac:dyDescent="0.25">
      <c r="A44978" s="1" t="s">
        <v>44979</v>
      </c>
      <c r="B44978">
        <v>0</v>
      </c>
      <c r="C44978">
        <v>0</v>
      </c>
      <c r="D44978">
        <v>0</v>
      </c>
      <c r="E44978">
        <v>0</v>
      </c>
      <c r="F44978">
        <v>0</v>
      </c>
      <c r="G44978">
        <v>0</v>
      </c>
      <c r="H44978">
        <v>0</v>
      </c>
      <c r="I44978">
        <v>0.12629790024738799</v>
      </c>
      <c r="J44978">
        <v>0.13263871415078701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</row>
    <row r="44979" spans="1:16" x14ac:dyDescent="0.25">
      <c r="A44979" s="1" t="s">
        <v>44980</v>
      </c>
      <c r="B44979">
        <v>3.0978588860755201E-2</v>
      </c>
      <c r="C44979">
        <v>1.1378558388990399E-2</v>
      </c>
      <c r="D44979">
        <v>2.58981903874391E-2</v>
      </c>
      <c r="E44979">
        <v>1.2357554177372001E-2</v>
      </c>
      <c r="F44979">
        <v>1.7374762368382E-2</v>
      </c>
      <c r="G44979">
        <v>0</v>
      </c>
      <c r="H44979">
        <v>2.7013612746926801E-2</v>
      </c>
      <c r="I44979">
        <v>1.1399810473636E-2</v>
      </c>
      <c r="J44979">
        <v>2.3944280939334501E-2</v>
      </c>
      <c r="K44979">
        <v>0</v>
      </c>
      <c r="L44979">
        <v>6.3177112663223003E-3</v>
      </c>
      <c r="M44979">
        <v>0</v>
      </c>
      <c r="N44979">
        <v>1.7282310050998201E-2</v>
      </c>
      <c r="O44979">
        <v>6.0569421929785898E-3</v>
      </c>
      <c r="P44979">
        <v>5.5154103156641598E-3</v>
      </c>
    </row>
    <row r="44980" spans="1:16" x14ac:dyDescent="0.25">
      <c r="A44980" s="1" t="s">
        <v>44981</v>
      </c>
      <c r="B44980">
        <v>3.7472358456555401</v>
      </c>
      <c r="C44980">
        <v>6.59724589934316</v>
      </c>
      <c r="D44980">
        <v>5.4185993749788803</v>
      </c>
      <c r="E44980">
        <v>4.1730640990527998</v>
      </c>
      <c r="F44980">
        <v>4.3720493996392999</v>
      </c>
      <c r="G44980">
        <v>6.3736738029238102</v>
      </c>
      <c r="H44980">
        <v>4.4984128427531598</v>
      </c>
      <c r="I44980">
        <v>5.6064207432893802</v>
      </c>
      <c r="J44980">
        <v>4.5349070820105597</v>
      </c>
      <c r="K44980">
        <v>3.86560489984157</v>
      </c>
      <c r="L44980">
        <v>5.0852849978835799</v>
      </c>
      <c r="M44980">
        <v>4.6895071908025896</v>
      </c>
      <c r="N44980">
        <v>4.1017538232231896</v>
      </c>
      <c r="O44980">
        <v>5.00525138143382</v>
      </c>
      <c r="P44980">
        <v>4.2424009477607596</v>
      </c>
    </row>
    <row r="44981" spans="1:16" x14ac:dyDescent="0.25">
      <c r="A44981" s="1" t="s">
        <v>44982</v>
      </c>
      <c r="B44981">
        <v>0.10448515178557399</v>
      </c>
      <c r="C44981">
        <v>9.8685797392582902E-2</v>
      </c>
      <c r="D44981">
        <v>0.102324157774555</v>
      </c>
      <c r="E44981">
        <v>0.110153717551316</v>
      </c>
      <c r="F44981">
        <v>6.9764186524452501E-2</v>
      </c>
      <c r="G44981">
        <v>9.3953409332897794E-2</v>
      </c>
      <c r="H44981">
        <v>0.114540809733693</v>
      </c>
      <c r="I44981">
        <v>0.115348468552121</v>
      </c>
      <c r="J44981">
        <v>0.109602462508576</v>
      </c>
      <c r="K44981">
        <v>0.14552201794796801</v>
      </c>
      <c r="L44981">
        <v>0.13393909413145</v>
      </c>
      <c r="M44981">
        <v>0.13311830516772599</v>
      </c>
      <c r="N44981">
        <v>0.13045877691143601</v>
      </c>
      <c r="O44981">
        <v>7.2960591223003898E-2</v>
      </c>
      <c r="P44981">
        <v>0.106299868058122</v>
      </c>
    </row>
    <row r="44982" spans="1:16" x14ac:dyDescent="0.25">
      <c r="A44982" s="1" t="s">
        <v>44983</v>
      </c>
      <c r="B44982">
        <v>6.1646019074164497E-3</v>
      </c>
      <c r="C44982">
        <v>8.4910601153884192E-3</v>
      </c>
      <c r="D44982">
        <v>5.1536251240706004E-3</v>
      </c>
      <c r="E44982">
        <v>6.1477463027162496E-3</v>
      </c>
      <c r="F44982">
        <v>8.6437517956736501E-3</v>
      </c>
      <c r="G44982">
        <v>2.2825070162028199E-2</v>
      </c>
      <c r="H44982">
        <v>2.6877946154106099E-3</v>
      </c>
      <c r="I44982">
        <v>8.5069191304001698E-3</v>
      </c>
      <c r="J44982">
        <v>5.9560072528566004E-3</v>
      </c>
      <c r="K44982">
        <v>0</v>
      </c>
      <c r="L44982">
        <v>6.2859827311590698E-3</v>
      </c>
      <c r="M44982">
        <v>0</v>
      </c>
      <c r="N44982">
        <v>0</v>
      </c>
      <c r="O44982">
        <v>0</v>
      </c>
      <c r="P44982">
        <v>5.4877110614939004E-3</v>
      </c>
    </row>
    <row r="44983" spans="1:16" x14ac:dyDescent="0.25">
      <c r="A44983" s="1" t="s">
        <v>44984</v>
      </c>
      <c r="B44983">
        <v>2.89019078346326E-2</v>
      </c>
      <c r="C44983">
        <v>0</v>
      </c>
      <c r="D44983">
        <v>0</v>
      </c>
      <c r="E44983">
        <v>2.8822882596529799E-2</v>
      </c>
      <c r="F44983">
        <v>0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3.39151827206009E-2</v>
      </c>
      <c r="N44983">
        <v>0</v>
      </c>
      <c r="O44983">
        <v>0</v>
      </c>
      <c r="P44983">
        <v>0</v>
      </c>
    </row>
    <row r="44984" spans="1:16" x14ac:dyDescent="0.25">
      <c r="A44984" s="1" t="s">
        <v>44985</v>
      </c>
      <c r="B44984">
        <v>0</v>
      </c>
      <c r="C44984">
        <v>0</v>
      </c>
      <c r="D44984">
        <v>0</v>
      </c>
      <c r="E44984">
        <v>0</v>
      </c>
      <c r="F44984">
        <v>0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</row>
    <row r="44985" spans="1:16" x14ac:dyDescent="0.25">
      <c r="A44985" s="1" t="s">
        <v>44986</v>
      </c>
      <c r="B44985">
        <v>0.73733828907352505</v>
      </c>
      <c r="C44985">
        <v>0.882193626133149</v>
      </c>
      <c r="D44985">
        <v>0.90847783452200603</v>
      </c>
      <c r="E44985">
        <v>0.68004742605328306</v>
      </c>
      <c r="F44985">
        <v>0.86194708122811003</v>
      </c>
      <c r="G44985">
        <v>0.77113610349402095</v>
      </c>
      <c r="H44985">
        <v>0.60781498404112</v>
      </c>
      <c r="I44985">
        <v>0.85293778351230498</v>
      </c>
      <c r="J44985">
        <v>0.81949031698441599</v>
      </c>
      <c r="K44985">
        <v>0.44243290348893499</v>
      </c>
      <c r="L44985">
        <v>0.50352118111897903</v>
      </c>
      <c r="M44985">
        <v>0.41389407631177699</v>
      </c>
      <c r="N44985">
        <v>0.73711148204635202</v>
      </c>
      <c r="O44985">
        <v>0.73560061373683605</v>
      </c>
      <c r="P44985">
        <v>0.58909412150706697</v>
      </c>
    </row>
    <row r="44986" spans="1:16" x14ac:dyDescent="0.25">
      <c r="A44986" s="1" t="s">
        <v>44987</v>
      </c>
      <c r="B44986">
        <v>0.60020057449902398</v>
      </c>
      <c r="C44986">
        <v>0.55629534295895999</v>
      </c>
      <c r="D44986">
        <v>0.66859922656855797</v>
      </c>
      <c r="E44986">
        <v>0.50745220542460601</v>
      </c>
      <c r="F44986">
        <v>0.58729070894202395</v>
      </c>
      <c r="G44986">
        <v>0.56455217363930299</v>
      </c>
      <c r="H44986">
        <v>0.50023771878087198</v>
      </c>
      <c r="I44986">
        <v>0.53761401357568495</v>
      </c>
      <c r="J44986">
        <v>0.61342242286709303</v>
      </c>
      <c r="K44986">
        <v>0.506190026477355</v>
      </c>
      <c r="L44986">
        <v>0.46473854203544701</v>
      </c>
      <c r="M44986">
        <v>0.52164480839511296</v>
      </c>
      <c r="N44986">
        <v>0.526271125072999</v>
      </c>
      <c r="O44986">
        <v>0.43557719219527502</v>
      </c>
      <c r="P44986">
        <v>0.37119091834758</v>
      </c>
    </row>
    <row r="44987" spans="1:16" x14ac:dyDescent="0.25">
      <c r="A44987" s="1" t="s">
        <v>44988</v>
      </c>
      <c r="B44987">
        <v>0</v>
      </c>
      <c r="C44987">
        <v>0</v>
      </c>
      <c r="D44987">
        <v>0</v>
      </c>
      <c r="E44987">
        <v>0</v>
      </c>
      <c r="F44987">
        <v>0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</row>
    <row r="44988" spans="1:16" x14ac:dyDescent="0.25">
      <c r="A44988" s="1" t="s">
        <v>44989</v>
      </c>
      <c r="B44988">
        <v>2.0950981382133301E-2</v>
      </c>
      <c r="C44988">
        <v>3.8476892223011802E-2</v>
      </c>
      <c r="D44988">
        <v>1.75150813704609E-2</v>
      </c>
      <c r="E44988">
        <v>2.08936960187696E-2</v>
      </c>
      <c r="F44988">
        <v>0</v>
      </c>
      <c r="G44988">
        <v>0</v>
      </c>
      <c r="H44988">
        <v>0</v>
      </c>
      <c r="I44988">
        <v>1.92743783510071E-2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1.8650503958992901E-2</v>
      </c>
    </row>
    <row r="44989" spans="1:16" x14ac:dyDescent="0.25">
      <c r="A44989" s="1" t="s">
        <v>44990</v>
      </c>
      <c r="B44989">
        <v>2.3700586696634902</v>
      </c>
      <c r="C44989">
        <v>2.9764511072000102</v>
      </c>
      <c r="D44989">
        <v>2.69782502699911</v>
      </c>
      <c r="E44989">
        <v>2.2388566272342798</v>
      </c>
      <c r="F44989">
        <v>2.4914410019559798</v>
      </c>
      <c r="G44989">
        <v>2.9320869168827199</v>
      </c>
      <c r="H44989">
        <v>2.37064118868475</v>
      </c>
      <c r="I44989">
        <v>2.6726809733625001</v>
      </c>
      <c r="J44989">
        <v>2.4780425204559302</v>
      </c>
      <c r="K44989">
        <v>2.0737745419746698</v>
      </c>
      <c r="L44989">
        <v>2.2829271258706099</v>
      </c>
      <c r="M44989">
        <v>2.3432998736728998</v>
      </c>
      <c r="N44989">
        <v>2.6039993601855902</v>
      </c>
      <c r="O44989">
        <v>2.54145438160218</v>
      </c>
      <c r="P44989">
        <v>2.4730150454880699</v>
      </c>
    </row>
    <row r="44990" spans="1:16" x14ac:dyDescent="0.25">
      <c r="A44990" s="1" t="s">
        <v>44991</v>
      </c>
      <c r="B44990">
        <v>0.33836988139986801</v>
      </c>
      <c r="C44990">
        <v>0.82666360827839402</v>
      </c>
      <c r="D44990">
        <v>0.47492395882641403</v>
      </c>
      <c r="E44990">
        <v>0.32506139982786803</v>
      </c>
      <c r="F44990">
        <v>0.65871423792885597</v>
      </c>
      <c r="G44990">
        <v>0.698262257777712</v>
      </c>
      <c r="H44990">
        <v>0.32754547978368198</v>
      </c>
      <c r="I44990">
        <v>0.80250459913217098</v>
      </c>
      <c r="J44990">
        <v>0.75281645675108899</v>
      </c>
      <c r="K44990">
        <v>4.0741035967970199E-2</v>
      </c>
      <c r="L44990">
        <v>7.5970430984731302E-2</v>
      </c>
      <c r="M44990">
        <v>6.1927246758800403E-2</v>
      </c>
      <c r="N44990">
        <v>0.26266094629129899</v>
      </c>
      <c r="O44990">
        <v>0.27616484659946799</v>
      </c>
      <c r="P44990">
        <v>0.18791450939224399</v>
      </c>
    </row>
    <row r="44991" spans="1:16" x14ac:dyDescent="0.25">
      <c r="A44991" s="1" t="s">
        <v>44992</v>
      </c>
      <c r="B44991">
        <v>3.3312863117185001E-3</v>
      </c>
      <c r="C44991">
        <v>9.1769599267528205E-3</v>
      </c>
      <c r="D44991">
        <v>0</v>
      </c>
      <c r="E44991">
        <v>0</v>
      </c>
      <c r="F44991">
        <v>3.1139952988883902E-3</v>
      </c>
      <c r="G44991">
        <v>6.1672144395326896E-3</v>
      </c>
      <c r="H44991">
        <v>2.90491212425444E-3</v>
      </c>
      <c r="I44991">
        <v>3.0647000060030401E-3</v>
      </c>
      <c r="J44991">
        <v>6.4371278898210796E-3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</row>
    <row r="44992" spans="1:16" x14ac:dyDescent="0.25">
      <c r="A44992" s="1" t="s">
        <v>44993</v>
      </c>
      <c r="B44992">
        <v>2.5730097367170099</v>
      </c>
      <c r="C44992">
        <v>5.0377533984600502</v>
      </c>
      <c r="D44992">
        <v>3.8497382327924101</v>
      </c>
      <c r="E44992">
        <v>2.7913795004086999</v>
      </c>
      <c r="F44992">
        <v>3.7881037341597898</v>
      </c>
      <c r="G44992">
        <v>4.2646733184328101</v>
      </c>
      <c r="H44992">
        <v>3.1654515950398698</v>
      </c>
      <c r="I44992">
        <v>4.25532724037022</v>
      </c>
      <c r="J44992">
        <v>3.6616411766440402</v>
      </c>
      <c r="K44992">
        <v>1.73785034344074</v>
      </c>
      <c r="L44992">
        <v>2.00442039170921</v>
      </c>
      <c r="M44992">
        <v>2.4459971156304201</v>
      </c>
      <c r="N44992">
        <v>2.7575003467191399</v>
      </c>
      <c r="O44992">
        <v>3.16040375593303</v>
      </c>
      <c r="P44992">
        <v>3.10140332223822</v>
      </c>
    </row>
    <row r="44993" spans="1:16" x14ac:dyDescent="0.25">
      <c r="A44993" s="1" t="s">
        <v>44994</v>
      </c>
      <c r="B44993">
        <v>0</v>
      </c>
      <c r="C44993">
        <v>0</v>
      </c>
      <c r="D44993">
        <v>0.10142454095918001</v>
      </c>
      <c r="E44993">
        <v>0</v>
      </c>
      <c r="F44993">
        <v>0</v>
      </c>
      <c r="G44993">
        <v>0</v>
      </c>
      <c r="H44993">
        <v>0</v>
      </c>
      <c r="I44993">
        <v>0</v>
      </c>
      <c r="J44993">
        <v>0.117215607854184</v>
      </c>
      <c r="K44993">
        <v>0</v>
      </c>
      <c r="L44993">
        <v>0.12370960200566</v>
      </c>
      <c r="M44993">
        <v>0</v>
      </c>
      <c r="N44993">
        <v>0.112803915216593</v>
      </c>
      <c r="O44993">
        <v>0</v>
      </c>
      <c r="P44993">
        <v>0</v>
      </c>
    </row>
    <row r="44994" spans="1:16" x14ac:dyDescent="0.25">
      <c r="A44994" s="1" t="s">
        <v>44995</v>
      </c>
      <c r="B44994">
        <v>0</v>
      </c>
      <c r="C44994">
        <v>0</v>
      </c>
      <c r="D44994">
        <v>0</v>
      </c>
      <c r="E44994">
        <v>0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</row>
    <row r="44995" spans="1:16" x14ac:dyDescent="0.25">
      <c r="A44995" s="1" t="s">
        <v>44996</v>
      </c>
      <c r="B44995">
        <v>0</v>
      </c>
      <c r="C44995">
        <v>0</v>
      </c>
      <c r="D44995">
        <v>1.28404394560422E-3</v>
      </c>
      <c r="E44995">
        <v>0</v>
      </c>
      <c r="F44995">
        <v>1.4357475748739E-3</v>
      </c>
      <c r="G44995">
        <v>0</v>
      </c>
      <c r="H44995">
        <v>1.33934708864492E-3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</row>
    <row r="44996" spans="1:16" x14ac:dyDescent="0.25">
      <c r="A44996" s="1" t="s">
        <v>44997</v>
      </c>
      <c r="B44996">
        <v>0</v>
      </c>
      <c r="C44996">
        <v>0</v>
      </c>
      <c r="D44996">
        <v>0</v>
      </c>
      <c r="E44996">
        <v>0</v>
      </c>
      <c r="F44996">
        <v>0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</row>
    <row r="44997" spans="1:16" x14ac:dyDescent="0.25">
      <c r="A44997" s="1" t="s">
        <v>44998</v>
      </c>
      <c r="B44997">
        <v>2.3812573022477199</v>
      </c>
      <c r="C44997">
        <v>2.6364773876304599</v>
      </c>
      <c r="D44997">
        <v>2.5045569485463601</v>
      </c>
      <c r="E44997">
        <v>2.1408249363523302</v>
      </c>
      <c r="F44997">
        <v>2.7199694395549399</v>
      </c>
      <c r="G44997">
        <v>3.0397241720013799</v>
      </c>
      <c r="H44997">
        <v>2.1903996352013499</v>
      </c>
      <c r="I44997">
        <v>2.5649184272210102</v>
      </c>
      <c r="J44997">
        <v>2.73958960531135</v>
      </c>
      <c r="K44997">
        <v>1.80640648844495</v>
      </c>
      <c r="L44997">
        <v>1.9285883372436099</v>
      </c>
      <c r="M44997">
        <v>2.4319521660704599</v>
      </c>
      <c r="N44997">
        <v>2.5205286895209</v>
      </c>
      <c r="O44997">
        <v>2.80685664810124</v>
      </c>
      <c r="P44997">
        <v>2.1488628741870399</v>
      </c>
    </row>
    <row r="44998" spans="1:16" x14ac:dyDescent="0.25">
      <c r="A44998" s="1" t="s">
        <v>44999</v>
      </c>
      <c r="B44998">
        <v>0</v>
      </c>
      <c r="C44998">
        <v>0</v>
      </c>
      <c r="D44998">
        <v>0</v>
      </c>
      <c r="E44998">
        <v>0</v>
      </c>
      <c r="F44998">
        <v>0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</row>
    <row r="44999" spans="1:16" x14ac:dyDescent="0.25">
      <c r="A44999" s="1" t="s">
        <v>45000</v>
      </c>
      <c r="B44999">
        <v>0.92232924358192703</v>
      </c>
      <c r="C44999">
        <v>0.76837584231510103</v>
      </c>
      <c r="D44999">
        <v>0.88620706908493296</v>
      </c>
      <c r="E44999">
        <v>0.91564533432655903</v>
      </c>
      <c r="F44999">
        <v>0.67881111601784305</v>
      </c>
      <c r="G44999">
        <v>0.84216520123327399</v>
      </c>
      <c r="H44999">
        <v>0.97168613377401303</v>
      </c>
      <c r="I44999">
        <v>0.54712250387168704</v>
      </c>
      <c r="J44999">
        <v>0.56249425897065697</v>
      </c>
      <c r="K44999">
        <v>1.6588166765902701</v>
      </c>
      <c r="L44999">
        <v>1.55329776278306</v>
      </c>
      <c r="M44999">
        <v>1.6479590775036299</v>
      </c>
      <c r="N44999">
        <v>0.86728162175125301</v>
      </c>
      <c r="O44999">
        <v>0.92819004942081096</v>
      </c>
      <c r="P44999">
        <v>1.1034085754235201</v>
      </c>
    </row>
    <row r="45000" spans="1:16" x14ac:dyDescent="0.25">
      <c r="A45000" s="1" t="s">
        <v>45001</v>
      </c>
      <c r="B45000">
        <v>1.0181070629267499</v>
      </c>
      <c r="C45000">
        <v>1.2089236358161499</v>
      </c>
      <c r="D45000">
        <v>0.83386816766153604</v>
      </c>
      <c r="E45000">
        <v>1.1629858731820499</v>
      </c>
      <c r="F45000">
        <v>0.92916686656969905</v>
      </c>
      <c r="G45000">
        <v>1.13578107825714</v>
      </c>
      <c r="H45000">
        <v>1.1320183694663899</v>
      </c>
      <c r="I45000">
        <v>1.08341089875582</v>
      </c>
      <c r="J45000">
        <v>0.88717643788425204</v>
      </c>
      <c r="K45000">
        <v>1.0759910567998401</v>
      </c>
      <c r="L45000">
        <v>1.04283519948137</v>
      </c>
      <c r="M45000">
        <v>1.1718087389503999</v>
      </c>
      <c r="N45000">
        <v>1.11098826333121</v>
      </c>
      <c r="O45000">
        <v>0.94593045329578895</v>
      </c>
      <c r="P45000">
        <v>0.93492575786515497</v>
      </c>
    </row>
    <row r="45001" spans="1:16" x14ac:dyDescent="0.25">
      <c r="A45001" s="1" t="s">
        <v>45002</v>
      </c>
      <c r="B45001">
        <v>1.4646553269640801</v>
      </c>
      <c r="C45001">
        <v>0.99914860289654195</v>
      </c>
      <c r="D45001">
        <v>1.1896704281919901</v>
      </c>
      <c r="E45001">
        <v>1.5477916691009099</v>
      </c>
      <c r="F45001">
        <v>1.1590843135726001</v>
      </c>
      <c r="G45001">
        <v>1.1516249195932799</v>
      </c>
      <c r="H45001">
        <v>1.5638355482488899</v>
      </c>
      <c r="I45001">
        <v>1.09671404984512</v>
      </c>
      <c r="J45001">
        <v>1.0291600488604999</v>
      </c>
      <c r="K45001">
        <v>1.7942767716462</v>
      </c>
      <c r="L45001">
        <v>1.76716021305712</v>
      </c>
      <c r="M45001">
        <v>1.7553321857979001</v>
      </c>
      <c r="N45001">
        <v>1.93635849358636</v>
      </c>
      <c r="O45001">
        <v>1.6474399658844501</v>
      </c>
      <c r="P45001">
        <v>1.57052491004955</v>
      </c>
    </row>
    <row r="45002" spans="1:16" x14ac:dyDescent="0.25">
      <c r="A45002" s="1" t="s">
        <v>45003</v>
      </c>
      <c r="B45002">
        <v>9.5287148943998208</v>
      </c>
      <c r="C45002">
        <v>19.0025357542109</v>
      </c>
      <c r="D45002">
        <v>15.0769186406832</v>
      </c>
      <c r="E45002">
        <v>14.783660786638199</v>
      </c>
      <c r="F45002">
        <v>16.284476375057501</v>
      </c>
      <c r="G45002">
        <v>21.529885138147002</v>
      </c>
      <c r="H45002">
        <v>13.866841196505501</v>
      </c>
      <c r="I45002">
        <v>16.880866860215001</v>
      </c>
      <c r="J45002">
        <v>12.2623791028029</v>
      </c>
      <c r="K45002">
        <v>7.9441003972069897</v>
      </c>
      <c r="L45002">
        <v>10.2057622794895</v>
      </c>
      <c r="M45002">
        <v>10.969182943452999</v>
      </c>
      <c r="N45002">
        <v>10.805866454481199</v>
      </c>
      <c r="O45002">
        <v>14.661381285499401</v>
      </c>
      <c r="P45002">
        <v>13.3785719123038</v>
      </c>
    </row>
    <row r="45003" spans="1:16" x14ac:dyDescent="0.25">
      <c r="A45003" s="1" t="s">
        <v>45004</v>
      </c>
      <c r="B45003">
        <v>1.29367639433728</v>
      </c>
      <c r="C45003">
        <v>2.52231958445374</v>
      </c>
      <c r="D45003">
        <v>1.3148582740907699</v>
      </c>
      <c r="E45003">
        <v>1.5066351042528301</v>
      </c>
      <c r="F45003">
        <v>1.90919250118497</v>
      </c>
      <c r="G45003">
        <v>1.7593295123058199</v>
      </c>
      <c r="H45003">
        <v>1.6226062015835501</v>
      </c>
      <c r="I45003">
        <v>2.2294931248766199</v>
      </c>
      <c r="J45003">
        <v>1.51529170510096</v>
      </c>
      <c r="K45003">
        <v>0.145361594361303</v>
      </c>
      <c r="L45003">
        <v>0.19425822004965199</v>
      </c>
      <c r="M45003">
        <v>0.181961075870401</v>
      </c>
      <c r="N45003">
        <v>0.88566640864322799</v>
      </c>
      <c r="O45003">
        <v>1.14775839619475</v>
      </c>
      <c r="P45003">
        <v>1.07669240562247</v>
      </c>
    </row>
    <row r="45004" spans="1:16" x14ac:dyDescent="0.25">
      <c r="A45004" s="1" t="s">
        <v>45005</v>
      </c>
      <c r="B45004">
        <v>11.7833886686771</v>
      </c>
      <c r="C45004">
        <v>18.877735139164301</v>
      </c>
      <c r="D45004">
        <v>14.0328007624255</v>
      </c>
      <c r="E45004">
        <v>12.0122594087146</v>
      </c>
      <c r="F45004">
        <v>15.744870050237299</v>
      </c>
      <c r="G45004">
        <v>16.697645571835199</v>
      </c>
      <c r="H45004">
        <v>12.846367434754701</v>
      </c>
      <c r="I45004">
        <v>16.660412689071599</v>
      </c>
      <c r="J45004">
        <v>13.287987544924301</v>
      </c>
      <c r="K45004">
        <v>4.2406086698689096</v>
      </c>
      <c r="L45004">
        <v>6.1225820879098798</v>
      </c>
      <c r="M45004">
        <v>6.07132692301772</v>
      </c>
      <c r="N45004">
        <v>11.2494876107032</v>
      </c>
      <c r="O45004">
        <v>12.4970688234837</v>
      </c>
      <c r="P45004">
        <v>10.892615475100801</v>
      </c>
    </row>
    <row r="45005" spans="1:16" x14ac:dyDescent="0.25">
      <c r="A45005" s="1" t="s">
        <v>45006</v>
      </c>
      <c r="B45005">
        <v>3.1238289605695701E-2</v>
      </c>
      <c r="C45005">
        <v>2.8684868753083698E-2</v>
      </c>
      <c r="D45005">
        <v>2.6115300965537401E-2</v>
      </c>
      <c r="E45005">
        <v>0</v>
      </c>
      <c r="F45005">
        <v>0</v>
      </c>
      <c r="G45005">
        <v>2.8915741953018499E-2</v>
      </c>
      <c r="H45005">
        <v>0</v>
      </c>
      <c r="I45005">
        <v>2.87384443676693E-2</v>
      </c>
      <c r="J45005">
        <v>0</v>
      </c>
      <c r="K45005">
        <v>8.78511261045858E-2</v>
      </c>
      <c r="L45005">
        <v>0</v>
      </c>
      <c r="M45005">
        <v>3.66568292279549E-2</v>
      </c>
      <c r="N45005">
        <v>5.80906389738143E-2</v>
      </c>
      <c r="O45005">
        <v>6.10771895387782E-2</v>
      </c>
      <c r="P45005">
        <v>0</v>
      </c>
    </row>
    <row r="45006" spans="1:16" x14ac:dyDescent="0.25">
      <c r="A45006" s="1" t="s">
        <v>45007</v>
      </c>
      <c r="B45006">
        <v>0</v>
      </c>
      <c r="C45006">
        <v>0</v>
      </c>
      <c r="D45006">
        <v>0</v>
      </c>
      <c r="E45006">
        <v>0</v>
      </c>
      <c r="F45006">
        <v>0</v>
      </c>
      <c r="G45006">
        <v>0</v>
      </c>
      <c r="H45006">
        <v>0</v>
      </c>
      <c r="I45006">
        <v>3.4652131475817798E-2</v>
      </c>
      <c r="J45006">
        <v>3.63918493698909E-2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3.3530508922665903E-2</v>
      </c>
    </row>
    <row r="45007" spans="1:16" x14ac:dyDescent="0.25">
      <c r="A45007" s="1" t="s">
        <v>45008</v>
      </c>
      <c r="B45007">
        <v>0.20588948423850001</v>
      </c>
      <c r="C45007">
        <v>0.13285301346761499</v>
      </c>
      <c r="D45007">
        <v>0.13025615713584299</v>
      </c>
      <c r="E45007">
        <v>0.174805018371434</v>
      </c>
      <c r="F45007">
        <v>0.13004044368157899</v>
      </c>
      <c r="G45007">
        <v>0.16740286874667501</v>
      </c>
      <c r="H45007">
        <v>0.19894697370653999</v>
      </c>
      <c r="I45007">
        <v>0.104945135245563</v>
      </c>
      <c r="J45007">
        <v>0.118278362698728</v>
      </c>
      <c r="K45007">
        <v>0.28690225538510999</v>
      </c>
      <c r="L45007">
        <v>0.32626345702292697</v>
      </c>
      <c r="M45007">
        <v>0.25466232401244798</v>
      </c>
      <c r="N45007">
        <v>0.183674855016671</v>
      </c>
      <c r="O45007">
        <v>0.25295728819380398</v>
      </c>
      <c r="P45007">
        <v>0.265016201055705</v>
      </c>
    </row>
    <row r="45008" spans="1:16" x14ac:dyDescent="0.25">
      <c r="A45008" s="1" t="s">
        <v>45009</v>
      </c>
      <c r="B45008">
        <v>0</v>
      </c>
      <c r="C45008">
        <v>0</v>
      </c>
      <c r="D45008">
        <v>0</v>
      </c>
      <c r="E45008">
        <v>1.71135865416896E-2</v>
      </c>
      <c r="F45008">
        <v>0</v>
      </c>
      <c r="G45008">
        <v>0</v>
      </c>
      <c r="H45008">
        <v>0</v>
      </c>
      <c r="I45008">
        <v>1.5787237530923599E-2</v>
      </c>
      <c r="J45008">
        <v>1.65798392688483E-2</v>
      </c>
      <c r="K45008">
        <v>0</v>
      </c>
      <c r="L45008">
        <v>1.7498397652116301E-2</v>
      </c>
      <c r="M45008">
        <v>0</v>
      </c>
      <c r="N45008">
        <v>0</v>
      </c>
      <c r="O45008">
        <v>0</v>
      </c>
      <c r="P45008">
        <v>0</v>
      </c>
    </row>
    <row r="45009" spans="1:16" x14ac:dyDescent="0.25">
      <c r="A45009" s="1" t="s">
        <v>45010</v>
      </c>
      <c r="B45009">
        <v>0</v>
      </c>
      <c r="C45009">
        <v>0</v>
      </c>
      <c r="D45009">
        <v>0</v>
      </c>
      <c r="E45009">
        <v>0</v>
      </c>
      <c r="F45009">
        <v>0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9.3460923375091307E-2</v>
      </c>
      <c r="N45009">
        <v>0</v>
      </c>
      <c r="O45009">
        <v>0</v>
      </c>
      <c r="P45009">
        <v>0</v>
      </c>
    </row>
    <row r="45010" spans="1:16" x14ac:dyDescent="0.25">
      <c r="A45010" s="1" t="s">
        <v>45011</v>
      </c>
      <c r="B45010">
        <v>3.2810027447491702E-2</v>
      </c>
      <c r="C45010">
        <v>3.0128132589716701E-2</v>
      </c>
      <c r="D45010">
        <v>5.4858556745216898E-2</v>
      </c>
      <c r="E45010">
        <v>6.5440632813504804E-2</v>
      </c>
      <c r="F45010">
        <v>9.2009747887909804E-2</v>
      </c>
      <c r="G45010">
        <v>3.0370622051283599E-2</v>
      </c>
      <c r="H45010">
        <v>2.8610643940770199E-2</v>
      </c>
      <c r="I45010">
        <v>9.0553211498127603E-2</v>
      </c>
      <c r="J45010">
        <v>9.5099455428865998E-2</v>
      </c>
      <c r="K45010">
        <v>9.2271308550099407E-2</v>
      </c>
      <c r="L45010">
        <v>0</v>
      </c>
      <c r="M45010">
        <v>0</v>
      </c>
      <c r="N45010">
        <v>0.18304031525711301</v>
      </c>
      <c r="O45010">
        <v>9.62253835186411E-2</v>
      </c>
      <c r="P45010">
        <v>0.11682957196954</v>
      </c>
    </row>
    <row r="45011" spans="1:16" x14ac:dyDescent="0.25">
      <c r="A45011" s="1" t="s">
        <v>45012</v>
      </c>
      <c r="B45011">
        <v>0.38988957362521298</v>
      </c>
      <c r="C45011">
        <v>0.65499504510442297</v>
      </c>
      <c r="D45011">
        <v>0.63086867908482702</v>
      </c>
      <c r="E45011">
        <v>0.56621304547644902</v>
      </c>
      <c r="F45011">
        <v>0.62142626350332697</v>
      </c>
      <c r="G45011">
        <v>0.46567938478496501</v>
      </c>
      <c r="H45011">
        <v>0.46376144185583201</v>
      </c>
      <c r="I45011">
        <v>0.53059472609527902</v>
      </c>
      <c r="J45011">
        <v>0.607575305047517</v>
      </c>
      <c r="K45011">
        <v>0.58950672416199301</v>
      </c>
      <c r="L45011">
        <v>0.52947794872544596</v>
      </c>
      <c r="M45011">
        <v>0.37950896731266598</v>
      </c>
      <c r="N45011">
        <v>0.566331211335379</v>
      </c>
      <c r="O45011">
        <v>0.53572699313891303</v>
      </c>
      <c r="P45011">
        <v>0.33108418307503601</v>
      </c>
    </row>
    <row r="45012" spans="1:16" x14ac:dyDescent="0.25">
      <c r="A45012" s="1" t="s">
        <v>45013</v>
      </c>
      <c r="B45012">
        <v>0</v>
      </c>
      <c r="C45012">
        <v>0</v>
      </c>
      <c r="D45012">
        <v>0</v>
      </c>
      <c r="E45012">
        <v>0</v>
      </c>
      <c r="F45012">
        <v>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</row>
    <row r="45013" spans="1:16" x14ac:dyDescent="0.25">
      <c r="A45013" s="1" t="s">
        <v>45014</v>
      </c>
      <c r="B45013">
        <v>1.0361061299207899E-2</v>
      </c>
      <c r="C45013">
        <v>9.5141471335947695E-3</v>
      </c>
      <c r="D45013">
        <v>8.6618773808237199E-3</v>
      </c>
      <c r="E45013">
        <v>0</v>
      </c>
      <c r="F45013">
        <v>0</v>
      </c>
      <c r="G45013">
        <v>9.59072275303691E-3</v>
      </c>
      <c r="H45013">
        <v>0</v>
      </c>
      <c r="I45013">
        <v>0</v>
      </c>
      <c r="J45013">
        <v>1.0010468992512201E-2</v>
      </c>
      <c r="K45013">
        <v>1.9425538642126199E-2</v>
      </c>
      <c r="L45013">
        <v>0</v>
      </c>
      <c r="M45013">
        <v>1.2158273050781499E-2</v>
      </c>
      <c r="N45013">
        <v>9.6337008030059502E-3</v>
      </c>
      <c r="O45013">
        <v>1.01289877388043E-2</v>
      </c>
      <c r="P45013">
        <v>0</v>
      </c>
    </row>
    <row r="45014" spans="1:16" x14ac:dyDescent="0.25">
      <c r="A45014" s="1" t="s">
        <v>45015</v>
      </c>
      <c r="B45014">
        <v>0</v>
      </c>
      <c r="C45014">
        <v>1.7988633427581498E-2</v>
      </c>
      <c r="D45014">
        <v>9.8263355491808001E-3</v>
      </c>
      <c r="E45014">
        <v>0</v>
      </c>
      <c r="F45014">
        <v>7.3248466211929802E-3</v>
      </c>
      <c r="G45014">
        <v>0</v>
      </c>
      <c r="H45014">
        <v>3.4165170008129599E-3</v>
      </c>
      <c r="I45014">
        <v>3.6044462706727402E-3</v>
      </c>
      <c r="J45014">
        <v>1.5141633158783E-2</v>
      </c>
      <c r="K45014">
        <v>3.6728346625274398E-3</v>
      </c>
      <c r="L45014">
        <v>1.9975639828176399E-2</v>
      </c>
      <c r="M45014">
        <v>0</v>
      </c>
      <c r="N45014">
        <v>1.09288059053252E-2</v>
      </c>
      <c r="O45014">
        <v>3.83022555500411E-3</v>
      </c>
      <c r="P45014">
        <v>0</v>
      </c>
    </row>
    <row r="45015" spans="1:16" x14ac:dyDescent="0.25">
      <c r="A45015" s="1" t="s">
        <v>45016</v>
      </c>
      <c r="B45015">
        <v>0.59281754138081599</v>
      </c>
      <c r="C45015">
        <v>0.54436057747329103</v>
      </c>
      <c r="D45015">
        <v>0.64427634541115597</v>
      </c>
      <c r="E45015">
        <v>1.1823932519712801</v>
      </c>
      <c r="F45015">
        <v>0.60956457975740197</v>
      </c>
      <c r="G45015">
        <v>0.82311288173081198</v>
      </c>
      <c r="H45015">
        <v>0.72371924331993698</v>
      </c>
      <c r="I45015">
        <v>0.59991502617509596</v>
      </c>
      <c r="J45015">
        <v>0.80186131736612198</v>
      </c>
      <c r="K45015">
        <v>0.44457994119593403</v>
      </c>
      <c r="L45015">
        <v>0.90673515106420999</v>
      </c>
      <c r="M45015">
        <v>0.41738798734557803</v>
      </c>
      <c r="N45015">
        <v>0.55120094935380604</v>
      </c>
      <c r="O45015">
        <v>0.75340101414026805</v>
      </c>
      <c r="P45015">
        <v>0.42217958961720198</v>
      </c>
    </row>
    <row r="45016" spans="1:16" x14ac:dyDescent="0.25">
      <c r="A45016" s="1" t="s">
        <v>45017</v>
      </c>
      <c r="B45016">
        <v>0</v>
      </c>
      <c r="C45016">
        <v>1.60750774555872E-2</v>
      </c>
      <c r="D45016">
        <v>0</v>
      </c>
      <c r="E45016">
        <v>1.7458155398233699E-2</v>
      </c>
      <c r="F45016">
        <v>8.1820748960725106E-3</v>
      </c>
      <c r="G45016">
        <v>1.62044594166245E-2</v>
      </c>
      <c r="H45016">
        <v>0</v>
      </c>
      <c r="I45016">
        <v>0</v>
      </c>
      <c r="J45016">
        <v>0</v>
      </c>
      <c r="K45016">
        <v>8.2053344851598705E-3</v>
      </c>
      <c r="L45016">
        <v>0</v>
      </c>
      <c r="M45016">
        <v>4.1085171013882399E-2</v>
      </c>
      <c r="N45016">
        <v>0</v>
      </c>
      <c r="O45016">
        <v>3.4227820983140797E-2</v>
      </c>
      <c r="P45016">
        <v>0</v>
      </c>
    </row>
    <row r="45017" spans="1:16" x14ac:dyDescent="0.25">
      <c r="A45017" s="1" t="s">
        <v>45018</v>
      </c>
      <c r="B45017">
        <v>0</v>
      </c>
      <c r="C45017">
        <v>4.6017032485734599E-3</v>
      </c>
      <c r="D45017">
        <v>4.1894863220410701E-3</v>
      </c>
      <c r="E45017">
        <v>0</v>
      </c>
      <c r="F45017">
        <v>1.40533620693349E-2</v>
      </c>
      <c r="G45017">
        <v>9.2774810877120101E-3</v>
      </c>
      <c r="H45017">
        <v>0</v>
      </c>
      <c r="I45017">
        <v>4.6102979917394399E-3</v>
      </c>
      <c r="J45017">
        <v>2.4208795089961099E-2</v>
      </c>
      <c r="K45017">
        <v>3.2884395266173802E-2</v>
      </c>
      <c r="L45017">
        <v>1.02200055451361E-2</v>
      </c>
      <c r="M45017">
        <v>5.88058643714551E-3</v>
      </c>
      <c r="N45017">
        <v>4.6595277178803898E-3</v>
      </c>
      <c r="O45017">
        <v>4.8990829265014102E-3</v>
      </c>
      <c r="P45017">
        <v>4.4610715521510302E-3</v>
      </c>
    </row>
    <row r="45018" spans="1:16" x14ac:dyDescent="0.25">
      <c r="A45018" s="1" t="s">
        <v>45019</v>
      </c>
      <c r="B45018">
        <v>0</v>
      </c>
      <c r="C45018">
        <v>0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</row>
    <row r="45019" spans="1:16" x14ac:dyDescent="0.25">
      <c r="A45019" s="1" t="s">
        <v>45020</v>
      </c>
      <c r="B45019">
        <v>6.64367444349208E-2</v>
      </c>
      <c r="C45019">
        <v>3.8822126277690001E-2</v>
      </c>
      <c r="D45019">
        <v>2.0196840573058199E-2</v>
      </c>
      <c r="E45019">
        <v>3.9150734594939098E-2</v>
      </c>
      <c r="F45019">
        <v>6.4926126005998203E-2</v>
      </c>
      <c r="G45019">
        <v>5.0315901771793799E-2</v>
      </c>
      <c r="H45019">
        <v>4.4766755757974903E-2</v>
      </c>
      <c r="I45019">
        <v>5.83419533414853E-2</v>
      </c>
      <c r="J45019">
        <v>9.6283037652727596E-2</v>
      </c>
      <c r="K45019">
        <v>9.0588792648896493E-2</v>
      </c>
      <c r="L45019">
        <v>0.10161732286311501</v>
      </c>
      <c r="M45019">
        <v>6.7329736115948405E-2</v>
      </c>
      <c r="N45019">
        <v>0.101082755864131</v>
      </c>
      <c r="O45019">
        <v>2.36176918158632E-2</v>
      </c>
      <c r="P45019">
        <v>1.88178456732414E-2</v>
      </c>
    </row>
    <row r="45020" spans="1:16" x14ac:dyDescent="0.25">
      <c r="A45020" s="1" t="s">
        <v>45021</v>
      </c>
      <c r="B45020">
        <v>0</v>
      </c>
      <c r="C45020">
        <v>0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</row>
    <row r="45021" spans="1:16" x14ac:dyDescent="0.25">
      <c r="A45021" s="1" t="s">
        <v>45022</v>
      </c>
      <c r="B45021">
        <v>0</v>
      </c>
      <c r="C45021">
        <v>0</v>
      </c>
      <c r="D45021">
        <v>0</v>
      </c>
      <c r="E45021">
        <v>4.5141260812786403E-3</v>
      </c>
      <c r="F45021">
        <v>4.23125087901017E-3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</row>
    <row r="45022" spans="1:16" x14ac:dyDescent="0.25">
      <c r="A45022" s="1" t="s">
        <v>45023</v>
      </c>
      <c r="B45022">
        <v>0.67572972488619698</v>
      </c>
      <c r="C45022">
        <v>0.36934256605743798</v>
      </c>
      <c r="D45022">
        <v>0.72631544828748296</v>
      </c>
      <c r="E45022">
        <v>0.89850947505234702</v>
      </c>
      <c r="F45022">
        <v>0.40606306623777599</v>
      </c>
      <c r="G45022">
        <v>0.95312706243288203</v>
      </c>
      <c r="H45022">
        <v>0.95401166472662202</v>
      </c>
      <c r="I45022">
        <v>0.28122462291014499</v>
      </c>
      <c r="J45022">
        <v>0.54405393930777601</v>
      </c>
      <c r="K45022">
        <v>1.6590338592045599</v>
      </c>
      <c r="L45022">
        <v>1.5339227597956999</v>
      </c>
      <c r="M45022">
        <v>1.7463573461799</v>
      </c>
      <c r="N45022">
        <v>1.2042274557354999</v>
      </c>
      <c r="O45022">
        <v>1.1953611250981799</v>
      </c>
      <c r="P45022">
        <v>1.2531930763502099</v>
      </c>
    </row>
    <row r="45023" spans="1:16" x14ac:dyDescent="0.25">
      <c r="A45023" s="1" t="s">
        <v>45024</v>
      </c>
      <c r="B45023">
        <v>0.47696405615096399</v>
      </c>
      <c r="C45023">
        <v>0.551793350470972</v>
      </c>
      <c r="D45023">
        <v>0.63090640019811195</v>
      </c>
      <c r="E45023">
        <v>0.40524972930720998</v>
      </c>
      <c r="F45023">
        <v>0.45171943594653802</v>
      </c>
      <c r="G45023">
        <v>0.77117631553919497</v>
      </c>
      <c r="H45023">
        <v>0.43507109140848699</v>
      </c>
      <c r="I45023">
        <v>0.38394561675206101</v>
      </c>
      <c r="J45023">
        <v>0.44111846649004599</v>
      </c>
      <c r="K45023">
        <v>0.48830253992407502</v>
      </c>
      <c r="L45023">
        <v>0.60314476935751804</v>
      </c>
      <c r="M45023">
        <v>0.73828507756645401</v>
      </c>
      <c r="N45023">
        <v>0.37637492794372401</v>
      </c>
      <c r="O45023">
        <v>0.556775986019589</v>
      </c>
      <c r="P45023">
        <v>0.60057427335018398</v>
      </c>
    </row>
    <row r="45024" spans="1:16" x14ac:dyDescent="0.25">
      <c r="A45024" s="1" t="s">
        <v>45025</v>
      </c>
      <c r="B45024">
        <v>0.39937181735128602</v>
      </c>
      <c r="C45024">
        <v>0.366727125876744</v>
      </c>
      <c r="D45024">
        <v>0.27127425069943401</v>
      </c>
      <c r="E45024">
        <v>0.44806481127332698</v>
      </c>
      <c r="F45024">
        <v>0.27999138591727601</v>
      </c>
      <c r="G45024">
        <v>0.41588861392714699</v>
      </c>
      <c r="H45024">
        <v>0.56591579928777003</v>
      </c>
      <c r="I45024">
        <v>0.41333858262781698</v>
      </c>
      <c r="J45024">
        <v>0.31350968799276901</v>
      </c>
      <c r="K45024">
        <v>0.30418627555511302</v>
      </c>
      <c r="L45024">
        <v>0.33087879196729097</v>
      </c>
      <c r="M45024">
        <v>0.41006539107635798</v>
      </c>
      <c r="N45024">
        <v>0.58021152563558498</v>
      </c>
      <c r="O45024">
        <v>0.87845948207448399</v>
      </c>
      <c r="P45024">
        <v>0.51105950322082205</v>
      </c>
    </row>
    <row r="45025" spans="1:16" x14ac:dyDescent="0.25">
      <c r="A45025" s="1" t="s">
        <v>45026</v>
      </c>
      <c r="B45025">
        <v>0.50371122985751404</v>
      </c>
      <c r="C45025">
        <v>0.234720687101901</v>
      </c>
      <c r="D45025">
        <v>0.31802783717968602</v>
      </c>
      <c r="E45025">
        <v>0.308897894101965</v>
      </c>
      <c r="F45025">
        <v>0.40760623289729703</v>
      </c>
      <c r="G45025">
        <v>0.347955678495035</v>
      </c>
      <c r="H45025">
        <v>0.344836805785038</v>
      </c>
      <c r="I45025">
        <v>0.29187391963786202</v>
      </c>
      <c r="J45025">
        <v>0.36754246947562003</v>
      </c>
      <c r="K45025">
        <v>0.37634566574216999</v>
      </c>
      <c r="L45025">
        <v>0.27751313803431299</v>
      </c>
      <c r="M45025">
        <v>0.430520961919789</v>
      </c>
      <c r="N45025">
        <v>0.56901032431347198</v>
      </c>
      <c r="O45025">
        <v>0.37924366457238701</v>
      </c>
      <c r="P45025">
        <v>0.27171841003464797</v>
      </c>
    </row>
    <row r="45026" spans="1:16" x14ac:dyDescent="0.25">
      <c r="A45026" s="1" t="s">
        <v>45027</v>
      </c>
      <c r="B45026">
        <v>0</v>
      </c>
      <c r="C45026">
        <v>0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</row>
    <row r="45027" spans="1:16" x14ac:dyDescent="0.25">
      <c r="A45027" s="1" t="s">
        <v>45028</v>
      </c>
      <c r="B45027">
        <v>0.68954997842682197</v>
      </c>
      <c r="C45027">
        <v>0.50612885256701301</v>
      </c>
      <c r="D45027">
        <v>0.92636044457390498</v>
      </c>
      <c r="E45027">
        <v>0.593010907608569</v>
      </c>
      <c r="F45027">
        <v>0.57081540655932095</v>
      </c>
      <c r="G45027">
        <v>0.62134617884972698</v>
      </c>
      <c r="H45027">
        <v>0.54345799006739104</v>
      </c>
      <c r="I45027">
        <v>0.47025342691848698</v>
      </c>
      <c r="J45027">
        <v>0.70378183137526296</v>
      </c>
      <c r="K45027">
        <v>1.1309404247213499</v>
      </c>
      <c r="L45027">
        <v>1.0459454316002399</v>
      </c>
      <c r="M45027">
        <v>1.2667417391776901</v>
      </c>
      <c r="N45027">
        <v>0.88569124049608505</v>
      </c>
      <c r="O45027">
        <v>0.66963332980409795</v>
      </c>
      <c r="P45027">
        <v>0.58024244342390496</v>
      </c>
    </row>
    <row r="45028" spans="1:16" x14ac:dyDescent="0.25">
      <c r="A45028" s="1" t="s">
        <v>45029</v>
      </c>
      <c r="B45028">
        <v>7.2962158939177402E-2</v>
      </c>
      <c r="C45028">
        <v>4.0198934951873898E-2</v>
      </c>
      <c r="D45028">
        <v>0.10979383874462301</v>
      </c>
      <c r="E45028">
        <v>0.109143992489657</v>
      </c>
      <c r="F45028">
        <v>9.5484241864096805E-2</v>
      </c>
      <c r="G45028">
        <v>8.1044960662726095E-2</v>
      </c>
      <c r="H45028">
        <v>8.9073137639376701E-2</v>
      </c>
      <c r="I45028">
        <v>8.0548031486446306E-2</v>
      </c>
      <c r="J45028">
        <v>6.3443972363033702E-2</v>
      </c>
      <c r="K45028">
        <v>0.143633519463302</v>
      </c>
      <c r="L45028">
        <v>0.178557075901875</v>
      </c>
      <c r="M45028">
        <v>0.171236097372545</v>
      </c>
      <c r="N45028">
        <v>0.142464245371445</v>
      </c>
      <c r="O45028">
        <v>0.20685092932608601</v>
      </c>
      <c r="P45028">
        <v>0.20784225950385299</v>
      </c>
    </row>
    <row r="45029" spans="1:16" x14ac:dyDescent="0.25">
      <c r="A45029" s="1" t="s">
        <v>45030</v>
      </c>
      <c r="B45029">
        <v>1.7569449581024701</v>
      </c>
      <c r="C45029">
        <v>1.53024203960982</v>
      </c>
      <c r="D45029">
        <v>1.5598675767754</v>
      </c>
      <c r="E45029">
        <v>1.59171609058432</v>
      </c>
      <c r="F45029">
        <v>1.4434144646178699</v>
      </c>
      <c r="G45029">
        <v>1.46965715524966</v>
      </c>
      <c r="H45029">
        <v>1.62266669727771</v>
      </c>
      <c r="I45029">
        <v>1.62944879509728</v>
      </c>
      <c r="J45029">
        <v>1.65135358884911</v>
      </c>
      <c r="K45029">
        <v>1.83708300120938</v>
      </c>
      <c r="L45029">
        <v>1.7761611323375801</v>
      </c>
      <c r="M45029">
        <v>1.7372564169353599</v>
      </c>
      <c r="N45029">
        <v>1.5315534224010801</v>
      </c>
      <c r="O45029">
        <v>1.20321523883576</v>
      </c>
      <c r="P45029">
        <v>1.23511176495093</v>
      </c>
    </row>
    <row r="45030" spans="1:16" x14ac:dyDescent="0.25">
      <c r="A45030" s="1" t="s">
        <v>45031</v>
      </c>
      <c r="B45030">
        <v>0</v>
      </c>
      <c r="C45030">
        <v>0</v>
      </c>
      <c r="D45030">
        <v>1.55204813567429E-2</v>
      </c>
      <c r="E45030">
        <v>0</v>
      </c>
      <c r="F45030">
        <v>0</v>
      </c>
      <c r="G45030">
        <v>0</v>
      </c>
      <c r="H45030">
        <v>1.61889408775177E-2</v>
      </c>
      <c r="I45030">
        <v>0</v>
      </c>
      <c r="J45030">
        <v>1.7936907963451602E-2</v>
      </c>
      <c r="K45030">
        <v>1.74034852425454E-2</v>
      </c>
      <c r="L45030">
        <v>0</v>
      </c>
      <c r="M45030">
        <v>0</v>
      </c>
      <c r="N45030">
        <v>1.72618090900836E-2</v>
      </c>
      <c r="O45030">
        <v>0</v>
      </c>
      <c r="P45030">
        <v>0</v>
      </c>
    </row>
    <row r="45031" spans="1:16" x14ac:dyDescent="0.25">
      <c r="A45031" s="1" t="s">
        <v>45032</v>
      </c>
      <c r="B45031">
        <v>0</v>
      </c>
      <c r="C45031">
        <v>0</v>
      </c>
      <c r="D45031">
        <v>0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</row>
    <row r="45032" spans="1:16" x14ac:dyDescent="0.25">
      <c r="A45032" s="1" t="s">
        <v>45033</v>
      </c>
      <c r="B45032">
        <v>2.1206481155086099E-2</v>
      </c>
      <c r="C45032">
        <v>9.7365306539938298E-3</v>
      </c>
      <c r="D45032">
        <v>3.5457359847518202E-2</v>
      </c>
      <c r="E45032">
        <v>2.1148497189730199E-2</v>
      </c>
      <c r="F45032">
        <v>2.97348575491416E-2</v>
      </c>
      <c r="G45032">
        <v>7.8519169205757605E-2</v>
      </c>
      <c r="H45032">
        <v>6.4722859158693399E-2</v>
      </c>
      <c r="I45032">
        <v>1.9509431745531498E-2</v>
      </c>
      <c r="J45032">
        <v>1.0244453531971299E-2</v>
      </c>
      <c r="K45032">
        <v>9.9397954332424196E-2</v>
      </c>
      <c r="L45032">
        <v>0.118932198676173</v>
      </c>
      <c r="M45032">
        <v>9.9539682618999606E-2</v>
      </c>
      <c r="N45032">
        <v>6.9012151382509004E-2</v>
      </c>
      <c r="O45032">
        <v>3.10972276005364E-2</v>
      </c>
      <c r="P45032">
        <v>1.8877949129224501E-2</v>
      </c>
    </row>
    <row r="45033" spans="1:16" x14ac:dyDescent="0.25">
      <c r="A45033" s="1" t="s">
        <v>45034</v>
      </c>
      <c r="B45033">
        <v>1.98958824098258</v>
      </c>
      <c r="C45033">
        <v>2.72660643877775</v>
      </c>
      <c r="D45033">
        <v>2.0894533175841099</v>
      </c>
      <c r="E45033">
        <v>1.91564641072436</v>
      </c>
      <c r="F45033">
        <v>2.32279448086812</v>
      </c>
      <c r="G45033">
        <v>2.3068202767213402</v>
      </c>
      <c r="H45033">
        <v>1.9776835000111299</v>
      </c>
      <c r="I45033">
        <v>2.4545379865126602</v>
      </c>
      <c r="J45033">
        <v>2.0992397462062802</v>
      </c>
      <c r="K45033">
        <v>1.6188296634491799</v>
      </c>
      <c r="L45033">
        <v>1.95134822438311</v>
      </c>
      <c r="M45033">
        <v>1.82986081831892</v>
      </c>
      <c r="N45033">
        <v>2.6230493225797802</v>
      </c>
      <c r="O45033">
        <v>3.6367593492419399</v>
      </c>
      <c r="P45033">
        <v>3.5808709105022798</v>
      </c>
    </row>
    <row r="45034" spans="1:16" x14ac:dyDescent="0.25">
      <c r="A45034" s="1" t="s">
        <v>45035</v>
      </c>
      <c r="B45034">
        <v>0</v>
      </c>
      <c r="C45034">
        <v>0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</row>
    <row r="45035" spans="1:16" x14ac:dyDescent="0.25">
      <c r="A45035" s="1" t="s">
        <v>45036</v>
      </c>
      <c r="B45035">
        <v>0</v>
      </c>
      <c r="C45035">
        <v>0</v>
      </c>
      <c r="D45035">
        <v>0</v>
      </c>
      <c r="E45035">
        <v>3.8395057628587699E-2</v>
      </c>
      <c r="F45035">
        <v>0</v>
      </c>
      <c r="G45035">
        <v>0</v>
      </c>
      <c r="H45035">
        <v>3.3572637539353897E-2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3.5797552430357801E-2</v>
      </c>
      <c r="O45035">
        <v>0</v>
      </c>
      <c r="P45035">
        <v>0</v>
      </c>
    </row>
    <row r="45036" spans="1:16" x14ac:dyDescent="0.25">
      <c r="A45036" s="1" t="s">
        <v>45037</v>
      </c>
      <c r="B45036">
        <v>6.6698740728873496E-2</v>
      </c>
      <c r="C45036">
        <v>8.7495398753697894E-3</v>
      </c>
      <c r="D45036">
        <v>2.3897289102710901E-2</v>
      </c>
      <c r="E45036">
        <v>5.7014030779985E-2</v>
      </c>
      <c r="F45036">
        <v>6.2348157929524299E-2</v>
      </c>
      <c r="G45036">
        <v>4.4099807362137797E-2</v>
      </c>
      <c r="H45036">
        <v>6.6470756333624995E-2</v>
      </c>
      <c r="I45036">
        <v>6.1361171627041702E-2</v>
      </c>
      <c r="J45036">
        <v>2.76179240423556E-2</v>
      </c>
      <c r="K45036">
        <v>0</v>
      </c>
      <c r="L45036">
        <v>3.8864021086709603E-2</v>
      </c>
      <c r="M45036">
        <v>1.1181169828435601E-2</v>
      </c>
      <c r="N45036">
        <v>8.8594855786547702E-3</v>
      </c>
      <c r="O45036">
        <v>0.102464654961402</v>
      </c>
      <c r="P45036">
        <v>4.2410735030038497E-2</v>
      </c>
    </row>
    <row r="45037" spans="1:16" x14ac:dyDescent="0.25">
      <c r="A45037" s="1" t="s">
        <v>45038</v>
      </c>
      <c r="B45037">
        <v>0.58458958460624699</v>
      </c>
      <c r="C45037">
        <v>0.72209833143783597</v>
      </c>
      <c r="D45037">
        <v>0.65493253069887003</v>
      </c>
      <c r="E45037">
        <v>0.54747901428021795</v>
      </c>
      <c r="F45037">
        <v>0.77669206977052396</v>
      </c>
      <c r="G45037">
        <v>0.67297359613637797</v>
      </c>
      <c r="H45037">
        <v>0.65467598054912501</v>
      </c>
      <c r="I45037">
        <v>0.81899662276463503</v>
      </c>
      <c r="J45037">
        <v>0.69095867132702304</v>
      </c>
      <c r="K45037">
        <v>0.56470250778755504</v>
      </c>
      <c r="L45037">
        <v>0.54163413346846601</v>
      </c>
      <c r="M45037">
        <v>0.55366825170073197</v>
      </c>
      <c r="N45037">
        <v>0.54906888652354102</v>
      </c>
      <c r="O45037">
        <v>0.57149557981691201</v>
      </c>
      <c r="P45037">
        <v>0.67889744018647802</v>
      </c>
    </row>
    <row r="45038" spans="1:16" x14ac:dyDescent="0.25">
      <c r="A45038" s="1" t="s">
        <v>45039</v>
      </c>
      <c r="B45038">
        <v>0</v>
      </c>
      <c r="C45038">
        <v>0</v>
      </c>
      <c r="D45038">
        <v>0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</row>
    <row r="45039" spans="1:16" x14ac:dyDescent="0.25">
      <c r="A45039" s="1" t="s">
        <v>45040</v>
      </c>
      <c r="B45039">
        <v>1.8240539734794399E-2</v>
      </c>
      <c r="C45039">
        <v>0</v>
      </c>
      <c r="D45039">
        <v>3.0498288540172998E-2</v>
      </c>
      <c r="E45039">
        <v>0</v>
      </c>
      <c r="F45039">
        <v>0</v>
      </c>
      <c r="G45039">
        <v>0</v>
      </c>
      <c r="H45039">
        <v>1.5905917435603E-2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1.7831976666041902E-2</v>
      </c>
      <c r="P45039">
        <v>0</v>
      </c>
    </row>
    <row r="45040" spans="1:16" x14ac:dyDescent="0.25">
      <c r="A45040" s="1" t="s">
        <v>45041</v>
      </c>
      <c r="B45040">
        <v>0.90709172959509798</v>
      </c>
      <c r="C45040">
        <v>1.53516049637848</v>
      </c>
      <c r="D45040">
        <v>1.35683497016503</v>
      </c>
      <c r="E45040">
        <v>1.27375790793257</v>
      </c>
      <c r="F45040">
        <v>1.19774092864612</v>
      </c>
      <c r="G45040">
        <v>1.7094220065450001</v>
      </c>
      <c r="H45040">
        <v>1.3585203774355401</v>
      </c>
      <c r="I45040">
        <v>1.53428560300531</v>
      </c>
      <c r="J45040">
        <v>1.16329064855209</v>
      </c>
      <c r="K45040">
        <v>1.1363220641249701</v>
      </c>
      <c r="L45040">
        <v>1.0535331564177901</v>
      </c>
      <c r="M45040">
        <v>1.3985616459673</v>
      </c>
      <c r="N45040">
        <v>1.14220011150306</v>
      </c>
      <c r="O45040">
        <v>1.3361260270565001</v>
      </c>
      <c r="P45040">
        <v>1.35426653542703</v>
      </c>
    </row>
    <row r="45041" spans="1:16" x14ac:dyDescent="0.25">
      <c r="A45041" s="1" t="s">
        <v>45042</v>
      </c>
      <c r="B45041">
        <v>4.2866017782672003E-2</v>
      </c>
      <c r="C45041">
        <v>3.9362145289769598E-2</v>
      </c>
      <c r="D45041">
        <v>4.3003338648263799E-2</v>
      </c>
      <c r="E45041">
        <v>5.9848335514733703E-2</v>
      </c>
      <c r="F45041">
        <v>4.00699805921053E-2</v>
      </c>
      <c r="G45041">
        <v>4.7614746814995203E-2</v>
      </c>
      <c r="H45041">
        <v>5.9807295139950298E-2</v>
      </c>
      <c r="I45041">
        <v>4.7322795819892398E-2</v>
      </c>
      <c r="J45041">
        <v>7.4547970812767705E-2</v>
      </c>
      <c r="K45041">
        <v>5.6257445311564402E-2</v>
      </c>
      <c r="L45041">
        <v>3.4968038693465001E-2</v>
      </c>
      <c r="M45041">
        <v>4.0241186399792801E-2</v>
      </c>
      <c r="N45041">
        <v>6.3770824707490306E-2</v>
      </c>
      <c r="O45041">
        <v>8.3811755570878901E-2</v>
      </c>
      <c r="P45041">
        <v>1.5263682779915201E-2</v>
      </c>
    </row>
    <row r="45042" spans="1:16" x14ac:dyDescent="0.25">
      <c r="A45042" s="1" t="s">
        <v>45043</v>
      </c>
      <c r="B45042">
        <v>9.86627775725991E-2</v>
      </c>
      <c r="C45042">
        <v>4.5299036234184097E-2</v>
      </c>
      <c r="D45042">
        <v>8.2482369006992906E-2</v>
      </c>
      <c r="E45042">
        <v>2.4598252050466299E-2</v>
      </c>
      <c r="F45042">
        <v>6.9170448766797302E-2</v>
      </c>
      <c r="G45042">
        <v>6.8495445477363096E-2</v>
      </c>
      <c r="H45042">
        <v>2.15087110476712E-2</v>
      </c>
      <c r="I45042">
        <v>0</v>
      </c>
      <c r="J45042">
        <v>7.14932076273746E-2</v>
      </c>
      <c r="K45042">
        <v>6.9367083023479104E-2</v>
      </c>
      <c r="L45042">
        <v>5.0302722328542597E-2</v>
      </c>
      <c r="M45042">
        <v>0</v>
      </c>
      <c r="N45042">
        <v>4.5868258669631103E-2</v>
      </c>
      <c r="O45042">
        <v>9.6452866694807904E-2</v>
      </c>
      <c r="P45042">
        <v>2.1957330902076699E-2</v>
      </c>
    </row>
    <row r="45043" spans="1:16" x14ac:dyDescent="0.25">
      <c r="A45043" s="1" t="s">
        <v>45044</v>
      </c>
      <c r="B45043">
        <v>0.57631169931387605</v>
      </c>
      <c r="C45043">
        <v>0.42144746932798499</v>
      </c>
      <c r="D45043">
        <v>0.50795924812298199</v>
      </c>
      <c r="E45043">
        <v>0.60984421763757501</v>
      </c>
      <c r="F45043">
        <v>0.38880500063506401</v>
      </c>
      <c r="G45043">
        <v>0.34397519076578797</v>
      </c>
      <c r="H45043">
        <v>0.61397397869395898</v>
      </c>
      <c r="I45043">
        <v>0.33107032686693599</v>
      </c>
      <c r="J45043">
        <v>0.34265277417209</v>
      </c>
      <c r="K45043">
        <v>0.91793923874521599</v>
      </c>
      <c r="L45043">
        <v>0.87750025116736297</v>
      </c>
      <c r="M45043">
        <v>0.82316157930888201</v>
      </c>
      <c r="N45043">
        <v>0.77225994543806498</v>
      </c>
      <c r="O45043">
        <v>0.58634712576467596</v>
      </c>
      <c r="P45043">
        <v>0.45151373755861102</v>
      </c>
    </row>
    <row r="45044" spans="1:16" x14ac:dyDescent="0.25">
      <c r="A45044" s="1" t="s">
        <v>45045</v>
      </c>
      <c r="B45044">
        <v>0.13970185148872899</v>
      </c>
      <c r="C45044">
        <v>0.112102820007528</v>
      </c>
      <c r="D45044">
        <v>9.8904220641014895E-2</v>
      </c>
      <c r="E45044">
        <v>0.14936094251680601</v>
      </c>
      <c r="F45044">
        <v>7.7647792065599297E-2</v>
      </c>
      <c r="G45044">
        <v>7.33950593697726E-2</v>
      </c>
      <c r="H45044">
        <v>0.15803843273048801</v>
      </c>
      <c r="I45044">
        <v>7.9892182014150007E-2</v>
      </c>
      <c r="J45044">
        <v>9.6063068728748396E-2</v>
      </c>
      <c r="K45044">
        <v>7.6688699144775205E-2</v>
      </c>
      <c r="L45044">
        <v>5.9034401150107399E-2</v>
      </c>
      <c r="M45044">
        <v>0.18608757554032099</v>
      </c>
      <c r="N45044">
        <v>0.61085565282307497</v>
      </c>
      <c r="O45044">
        <v>0.81205402062293497</v>
      </c>
      <c r="P45044">
        <v>0.478402299742339</v>
      </c>
    </row>
    <row r="45045" spans="1:16" x14ac:dyDescent="0.25">
      <c r="A45045" s="1" t="s">
        <v>45046</v>
      </c>
      <c r="B45045">
        <v>0</v>
      </c>
      <c r="C45045">
        <v>0</v>
      </c>
      <c r="D45045">
        <v>0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</row>
    <row r="45046" spans="1:16" x14ac:dyDescent="0.25">
      <c r="A45046" s="1" t="s">
        <v>45047</v>
      </c>
      <c r="B45046">
        <v>3.3122503899372498E-2</v>
      </c>
      <c r="C45046">
        <v>3.0415067185809299E-2</v>
      </c>
      <c r="D45046">
        <v>3.9557870850292498E-3</v>
      </c>
      <c r="E45046">
        <v>3.7750786820307497E-2</v>
      </c>
      <c r="F45046">
        <v>4.4231443429108501E-2</v>
      </c>
      <c r="G45046">
        <v>3.9419827805339501E-2</v>
      </c>
      <c r="H45046">
        <v>2.88831262640156E-2</v>
      </c>
      <c r="I45046">
        <v>3.4824999251887603E-2</v>
      </c>
      <c r="J45046">
        <v>2.2858372506711602E-2</v>
      </c>
      <c r="K45046">
        <v>3.1050027639081101E-2</v>
      </c>
      <c r="L45046">
        <v>3.3774684992021402E-2</v>
      </c>
      <c r="M45046">
        <v>4.4420429794601098E-2</v>
      </c>
      <c r="N45046">
        <v>6.1594518784933203E-2</v>
      </c>
      <c r="O45046">
        <v>3.7006405997191599E-2</v>
      </c>
      <c r="P45046">
        <v>2.5273335977084199E-2</v>
      </c>
    </row>
    <row r="45047" spans="1:16" x14ac:dyDescent="0.25">
      <c r="A45047" s="1" t="s">
        <v>45048</v>
      </c>
      <c r="B45047">
        <v>5.5301707040471902E-2</v>
      </c>
      <c r="C45047">
        <v>0.10156268017876301</v>
      </c>
      <c r="D45047">
        <v>5.39377859164544E-2</v>
      </c>
      <c r="E45047">
        <v>6.4342247633772803E-2</v>
      </c>
      <c r="F45047">
        <v>9.4773291552387701E-2</v>
      </c>
      <c r="G45047">
        <v>0.14503850071487601</v>
      </c>
      <c r="H45047">
        <v>3.2149062802702903E-2</v>
      </c>
      <c r="I45047">
        <v>0.110231736258321</v>
      </c>
      <c r="J45047">
        <v>0.13357609022252401</v>
      </c>
      <c r="K45047">
        <v>0.25920738620964301</v>
      </c>
      <c r="L45047">
        <v>0.253757681852599</v>
      </c>
      <c r="M45047">
        <v>0.162235613455878</v>
      </c>
      <c r="N45047">
        <v>7.7129178778836599E-2</v>
      </c>
      <c r="O45047">
        <v>7.2084032883222404E-2</v>
      </c>
      <c r="P45047">
        <v>0.123073555277099</v>
      </c>
    </row>
    <row r="45048" spans="1:16" x14ac:dyDescent="0.25">
      <c r="A45048" s="1" t="s">
        <v>45049</v>
      </c>
      <c r="B45048">
        <v>6.8728156616797098E-2</v>
      </c>
      <c r="C45048">
        <v>0.126220620724046</v>
      </c>
      <c r="D45048">
        <v>0.131330145884409</v>
      </c>
      <c r="E45048">
        <v>0.101178443895159</v>
      </c>
      <c r="F45048">
        <v>0.12849040075187401</v>
      </c>
      <c r="G45048">
        <v>0.196913663048944</v>
      </c>
      <c r="H45048">
        <v>9.1324313908807103E-2</v>
      </c>
      <c r="I45048">
        <v>0.13247809862837701</v>
      </c>
      <c r="J45048">
        <v>0.164425407253422</v>
      </c>
      <c r="K45048">
        <v>3.9883896857602498E-2</v>
      </c>
      <c r="L45048">
        <v>3.3372100917461497E-2</v>
      </c>
      <c r="M45048">
        <v>6.5287790576012694E-2</v>
      </c>
      <c r="N45048">
        <v>0.10650557867062201</v>
      </c>
      <c r="O45048">
        <v>9.5983914551216604E-2</v>
      </c>
      <c r="P45048">
        <v>6.4095019251795907E-2</v>
      </c>
    </row>
    <row r="45049" spans="1:16" x14ac:dyDescent="0.25">
      <c r="A45049" s="1" t="s">
        <v>45050</v>
      </c>
      <c r="B45049">
        <v>3.5034436087999603E-2</v>
      </c>
      <c r="C45049">
        <v>2.7574901014317098E-2</v>
      </c>
      <c r="D45049">
        <v>2.51047632562857E-2</v>
      </c>
      <c r="E45049">
        <v>2.3292428628535599E-2</v>
      </c>
      <c r="F45049">
        <v>2.65112832897367E-2</v>
      </c>
      <c r="G45049">
        <v>3.5518185110823199E-2</v>
      </c>
      <c r="H45049">
        <v>1.8912120571017599E-2</v>
      </c>
      <c r="I45049">
        <v>2.9161203702786801E-2</v>
      </c>
      <c r="J45049">
        <v>3.5460813888729702E-2</v>
      </c>
      <c r="K45049">
        <v>1.7203125322899901E-2</v>
      </c>
      <c r="L45049">
        <v>5.10346615245606E-3</v>
      </c>
      <c r="M45049">
        <v>1.17461282016025E-2</v>
      </c>
      <c r="N45049">
        <v>4.0330916921058703E-2</v>
      </c>
      <c r="O45049">
        <v>2.7725957962998302E-2</v>
      </c>
      <c r="P45049">
        <v>1.18809734206312E-2</v>
      </c>
    </row>
    <row r="45050" spans="1:16" x14ac:dyDescent="0.25">
      <c r="A45050" s="1" t="s">
        <v>45051</v>
      </c>
      <c r="B45050">
        <v>0.12646774216124099</v>
      </c>
      <c r="C45050">
        <v>3.8710085509211803E-2</v>
      </c>
      <c r="D45050">
        <v>8.8106166893833202E-2</v>
      </c>
      <c r="E45050">
        <v>0.12612194687693701</v>
      </c>
      <c r="F45050">
        <v>0.177327877747608</v>
      </c>
      <c r="G45050">
        <v>9.7554119316244498E-2</v>
      </c>
      <c r="H45050">
        <v>0.12866119881243299</v>
      </c>
      <c r="I45050">
        <v>5.8173578295766699E-2</v>
      </c>
      <c r="J45050">
        <v>0.12218839121769499</v>
      </c>
      <c r="K45050">
        <v>1.97591084975971E-2</v>
      </c>
      <c r="L45050">
        <v>4.2985962717118201E-2</v>
      </c>
      <c r="M45050">
        <v>7.4202308861436098E-2</v>
      </c>
      <c r="N45050">
        <v>5.8794767931072599E-2</v>
      </c>
      <c r="O45050">
        <v>4.1211679405963403E-2</v>
      </c>
      <c r="P45050">
        <v>0.11258122389792</v>
      </c>
    </row>
    <row r="45051" spans="1:16" x14ac:dyDescent="0.25">
      <c r="A45051" s="1" t="s">
        <v>45052</v>
      </c>
      <c r="B45051">
        <v>3.5915968083657002E-3</v>
      </c>
      <c r="C45051">
        <v>0</v>
      </c>
      <c r="D45051">
        <v>0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</row>
    <row r="45052" spans="1:16" x14ac:dyDescent="0.25">
      <c r="A45052" s="1" t="s">
        <v>45053</v>
      </c>
      <c r="B45052">
        <v>0</v>
      </c>
      <c r="C45052">
        <v>0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</row>
    <row r="45053" spans="1:16" x14ac:dyDescent="0.25">
      <c r="A45053" s="1" t="s">
        <v>45054</v>
      </c>
      <c r="B45053">
        <v>0.11856350827616299</v>
      </c>
      <c r="C45053">
        <v>5.4436057747329097E-2</v>
      </c>
      <c r="D45053">
        <v>6.6079625170374898E-2</v>
      </c>
      <c r="E45053">
        <v>3.9413108399042697E-2</v>
      </c>
      <c r="F45053">
        <v>9.6976183143223094E-2</v>
      </c>
      <c r="G45053">
        <v>4.5728493429489502E-2</v>
      </c>
      <c r="H45053">
        <v>7.3233494859755499E-2</v>
      </c>
      <c r="I45053">
        <v>6.3627351260995002E-2</v>
      </c>
      <c r="J45053">
        <v>0.11932460079853</v>
      </c>
      <c r="K45053">
        <v>7.8727697920113499E-2</v>
      </c>
      <c r="L45053">
        <v>2.5187087529561399E-2</v>
      </c>
      <c r="M45053">
        <v>4.6376443038397601E-2</v>
      </c>
      <c r="N45053">
        <v>0.146986919827682</v>
      </c>
      <c r="O45053">
        <v>4.3465443123477103E-2</v>
      </c>
      <c r="P45053">
        <v>2.19885202925625E-2</v>
      </c>
    </row>
    <row r="45054" spans="1:16" x14ac:dyDescent="0.25">
      <c r="A45054" s="1" t="s">
        <v>45055</v>
      </c>
      <c r="B45054">
        <v>0</v>
      </c>
      <c r="C45054">
        <v>0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</row>
    <row r="45055" spans="1:16" x14ac:dyDescent="0.25">
      <c r="A45055" s="1" t="s">
        <v>45056</v>
      </c>
      <c r="B45055">
        <v>0</v>
      </c>
      <c r="C45055">
        <v>0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</row>
    <row r="45056" spans="1:16" x14ac:dyDescent="0.25">
      <c r="A45056" s="1" t="s">
        <v>45057</v>
      </c>
      <c r="B45056">
        <v>3.7157741580690402</v>
      </c>
      <c r="C45056">
        <v>2.7416443329579101</v>
      </c>
      <c r="D45056">
        <v>2.9219271541394298</v>
      </c>
      <c r="E45056">
        <v>3.3741737041110502</v>
      </c>
      <c r="F45056">
        <v>3.3078825654511399</v>
      </c>
      <c r="G45056">
        <v>3.03856884173143</v>
      </c>
      <c r="H45056">
        <v>3.4658620323884102</v>
      </c>
      <c r="I45056">
        <v>3.27807354250454</v>
      </c>
      <c r="J45056">
        <v>2.8083390621189599</v>
      </c>
      <c r="K45056">
        <v>3.59819556584636</v>
      </c>
      <c r="L45056">
        <v>3.38893249149708</v>
      </c>
      <c r="M45056">
        <v>3.6314571208844901</v>
      </c>
      <c r="N45056">
        <v>3.1408379944379798</v>
      </c>
      <c r="O45056">
        <v>2.95876723641156</v>
      </c>
      <c r="P45056">
        <v>3.2131945267209998</v>
      </c>
    </row>
    <row r="45057" spans="1:16" x14ac:dyDescent="0.25">
      <c r="A45057" s="1" t="s">
        <v>45058</v>
      </c>
      <c r="B45057">
        <v>0</v>
      </c>
      <c r="C45057">
        <v>0</v>
      </c>
      <c r="D45057">
        <v>0</v>
      </c>
      <c r="E45057">
        <v>0</v>
      </c>
      <c r="F45057">
        <v>0</v>
      </c>
      <c r="G45057">
        <v>0</v>
      </c>
      <c r="H45057">
        <v>0</v>
      </c>
      <c r="I45057">
        <v>0</v>
      </c>
      <c r="J45057">
        <v>3.8329058081596201E-2</v>
      </c>
      <c r="K45057">
        <v>0</v>
      </c>
      <c r="L45057">
        <v>0</v>
      </c>
      <c r="M45057">
        <v>0</v>
      </c>
      <c r="N45057">
        <v>7.3772902727201398E-2</v>
      </c>
      <c r="O45057">
        <v>0</v>
      </c>
      <c r="P45057">
        <v>0</v>
      </c>
    </row>
    <row r="45058" spans="1:16" x14ac:dyDescent="0.25">
      <c r="A45058" s="1" t="s">
        <v>45059</v>
      </c>
      <c r="B45058">
        <v>1.0829890338911301</v>
      </c>
      <c r="C45058">
        <v>0.78860215016619895</v>
      </c>
      <c r="D45058">
        <v>0.97474294900673597</v>
      </c>
      <c r="E45058">
        <v>0.85293154032734098</v>
      </c>
      <c r="F45058">
        <v>1.1154810074707799</v>
      </c>
      <c r="G45058">
        <v>0.88236921049766104</v>
      </c>
      <c r="H45058">
        <v>0.88511229922507895</v>
      </c>
      <c r="I45058">
        <v>1.0271787606618701</v>
      </c>
      <c r="J45058">
        <v>1.2561237434863599</v>
      </c>
      <c r="K45058">
        <v>0.85884675891636497</v>
      </c>
      <c r="L45058">
        <v>0.82170971409190297</v>
      </c>
      <c r="M45058">
        <v>0.92387241504324302</v>
      </c>
      <c r="N45058">
        <v>1.08574603379693</v>
      </c>
      <c r="O45058">
        <v>0.94051948327076995</v>
      </c>
      <c r="P45058">
        <v>0.82814485441533403</v>
      </c>
    </row>
    <row r="45059" spans="1:16" x14ac:dyDescent="0.25">
      <c r="A45059" s="1" t="s">
        <v>45060</v>
      </c>
      <c r="B45059">
        <v>5.4038507357741301E-2</v>
      </c>
      <c r="C45059">
        <v>2.4810697236232901E-2</v>
      </c>
      <c r="D45059">
        <v>2.7800830350564101E-2</v>
      </c>
      <c r="E45059">
        <v>3.9381703531792503E-2</v>
      </c>
      <c r="F45059">
        <v>2.7199694395549399E-2</v>
      </c>
      <c r="G45059">
        <v>2.1162636640515899E-2</v>
      </c>
      <c r="H45059">
        <v>4.5309685125323199E-2</v>
      </c>
      <c r="I45059">
        <v>4.9714073882239002E-2</v>
      </c>
      <c r="J45059">
        <v>3.4137294558330103E-2</v>
      </c>
      <c r="K45059">
        <v>3.8967166160599899E-2</v>
      </c>
      <c r="L45059">
        <v>4.2386556862497003E-2</v>
      </c>
      <c r="M45059">
        <v>3.6583807655787802E-2</v>
      </c>
      <c r="N45059">
        <v>5.0244931160219497E-2</v>
      </c>
      <c r="O45059">
        <v>4.4700716009057999E-2</v>
      </c>
      <c r="P45059">
        <v>5.3655493660512803E-2</v>
      </c>
    </row>
    <row r="45060" spans="1:16" x14ac:dyDescent="0.25">
      <c r="A45060" s="1" t="s">
        <v>45061</v>
      </c>
      <c r="B45060">
        <v>0.41366651345692201</v>
      </c>
      <c r="C45060">
        <v>0.35171608529845599</v>
      </c>
      <c r="D45060">
        <v>0.32020963738948199</v>
      </c>
      <c r="E45060">
        <v>0.244465447690979</v>
      </c>
      <c r="F45060">
        <v>0.2291461562671</v>
      </c>
      <c r="G45060">
        <v>0.34036503303288801</v>
      </c>
      <c r="H45060">
        <v>0.26720072755256702</v>
      </c>
      <c r="I45060">
        <v>0.36646791613632801</v>
      </c>
      <c r="J45060">
        <v>0.458879310630329</v>
      </c>
      <c r="K45060">
        <v>0.35905868965897803</v>
      </c>
      <c r="L45060">
        <v>0.26558507802096099</v>
      </c>
      <c r="M45060">
        <v>0.28765652774477402</v>
      </c>
      <c r="N45060">
        <v>0.35613570883359003</v>
      </c>
      <c r="O45060">
        <v>0.25462282099939998</v>
      </c>
      <c r="P45060">
        <v>0.35460605765204001</v>
      </c>
    </row>
    <row r="45061" spans="1:16" x14ac:dyDescent="0.25">
      <c r="A45061" s="1" t="s">
        <v>45062</v>
      </c>
      <c r="B45061">
        <v>0.18660384195252999</v>
      </c>
      <c r="C45061">
        <v>0.376226812798026</v>
      </c>
      <c r="D45061">
        <v>0.28487203883713702</v>
      </c>
      <c r="E45061">
        <v>0.27104940177382097</v>
      </c>
      <c r="F45061">
        <v>0.32611231016570202</v>
      </c>
      <c r="G45061">
        <v>0.33794992344779801</v>
      </c>
      <c r="H45061">
        <v>0.27061086125471101</v>
      </c>
      <c r="I45061">
        <v>0.31721789875510498</v>
      </c>
      <c r="J45061">
        <v>0.32138587347889003</v>
      </c>
      <c r="K45061">
        <v>6.6548708149469005E-2</v>
      </c>
      <c r="L45061">
        <v>0.12616263066129299</v>
      </c>
      <c r="M45061">
        <v>0.12614681006867401</v>
      </c>
      <c r="N45061">
        <v>0.25082643511807701</v>
      </c>
      <c r="O45061">
        <v>0.29148210069740699</v>
      </c>
      <c r="P45061">
        <v>0.171530976341359</v>
      </c>
    </row>
    <row r="45062" spans="1:16" x14ac:dyDescent="0.25">
      <c r="A45062" s="1" t="s">
        <v>45063</v>
      </c>
      <c r="B45062">
        <v>0</v>
      </c>
      <c r="C45062">
        <v>8.1399712519370608E-3</v>
      </c>
      <c r="D45062">
        <v>1.1116198626791999E-2</v>
      </c>
      <c r="E45062">
        <v>8.8403233792245291E-3</v>
      </c>
      <c r="F45062">
        <v>4.1431747137291603E-3</v>
      </c>
      <c r="G45062">
        <v>4.1027433357299099E-3</v>
      </c>
      <c r="H45062">
        <v>0</v>
      </c>
      <c r="I45062">
        <v>8.15517452744393E-3</v>
      </c>
      <c r="J45062">
        <v>8.5646068610533595E-3</v>
      </c>
      <c r="K45062">
        <v>0</v>
      </c>
      <c r="L45062">
        <v>4.51955215483718E-3</v>
      </c>
      <c r="M45062">
        <v>2.0804385662084899E-2</v>
      </c>
      <c r="N45062">
        <v>8.2422571865989596E-3</v>
      </c>
      <c r="O45062">
        <v>8.6660073517212804E-3</v>
      </c>
      <c r="P45062">
        <v>0</v>
      </c>
    </row>
    <row r="45063" spans="1:16" x14ac:dyDescent="0.25">
      <c r="A45063" s="1" t="s">
        <v>45064</v>
      </c>
      <c r="B45063">
        <v>2.3425303522713401</v>
      </c>
      <c r="C45063">
        <v>2.1929305742869998</v>
      </c>
      <c r="D45063">
        <v>2.6810498268013601</v>
      </c>
      <c r="E45063">
        <v>2.2079484878455999</v>
      </c>
      <c r="F45063">
        <v>2.4532764012648398</v>
      </c>
      <c r="G45063">
        <v>2.8917925140370402</v>
      </c>
      <c r="H45063">
        <v>2.4892112920024001</v>
      </c>
      <c r="I45063">
        <v>2.1817692507667301</v>
      </c>
      <c r="J45063">
        <v>2.44753082865327</v>
      </c>
      <c r="K45063">
        <v>2.74786266853231</v>
      </c>
      <c r="L45063">
        <v>2.7141881764102802</v>
      </c>
      <c r="M45063">
        <v>2.74642898991707</v>
      </c>
      <c r="N45063">
        <v>2.3226444931244798</v>
      </c>
      <c r="O45063">
        <v>2.9446535105849501</v>
      </c>
      <c r="P45063">
        <v>3.0652268157742402</v>
      </c>
    </row>
    <row r="45064" spans="1:16" x14ac:dyDescent="0.25">
      <c r="A45064" s="1" t="s">
        <v>45065</v>
      </c>
      <c r="B45064">
        <v>0.104143029820393</v>
      </c>
      <c r="C45064">
        <v>0.12750715781407701</v>
      </c>
      <c r="D45064">
        <v>0.164453987669857</v>
      </c>
      <c r="E45064">
        <v>9.6165070400621805E-2</v>
      </c>
      <c r="F45064">
        <v>0.129800073175698</v>
      </c>
      <c r="G45064">
        <v>0.14995564810238199</v>
      </c>
      <c r="H45064">
        <v>0.11099449076319499</v>
      </c>
      <c r="I45064">
        <v>0.124196826121276</v>
      </c>
      <c r="J45064">
        <v>0.122978889127606</v>
      </c>
      <c r="K45064">
        <v>2.8926458281140301E-2</v>
      </c>
      <c r="L45064">
        <v>5.8996446058151901E-2</v>
      </c>
      <c r="M45064">
        <v>3.1683425780021701E-2</v>
      </c>
      <c r="N45064">
        <v>9.3245676312126199E-2</v>
      </c>
      <c r="O45064">
        <v>0.14705942161407101</v>
      </c>
      <c r="P45064">
        <v>0.11674319150967399</v>
      </c>
    </row>
    <row r="45065" spans="1:16" x14ac:dyDescent="0.25">
      <c r="A45065" s="1" t="s">
        <v>45066</v>
      </c>
      <c r="B45065">
        <v>0</v>
      </c>
      <c r="C45065">
        <v>0</v>
      </c>
      <c r="D45065">
        <v>0</v>
      </c>
      <c r="E45065">
        <v>0</v>
      </c>
      <c r="F45065">
        <v>2.7985748281545E-2</v>
      </c>
      <c r="G45065">
        <v>0</v>
      </c>
      <c r="H45065">
        <v>1.3053349746291101E-2</v>
      </c>
      <c r="I45065">
        <v>1.37713635850811E-2</v>
      </c>
      <c r="J45065">
        <v>0</v>
      </c>
      <c r="K45065">
        <v>0</v>
      </c>
      <c r="L45065">
        <v>0</v>
      </c>
      <c r="M45065">
        <v>1.7565826344529301E-2</v>
      </c>
      <c r="N45065">
        <v>0</v>
      </c>
      <c r="O45065">
        <v>0</v>
      </c>
      <c r="P45065">
        <v>0</v>
      </c>
    </row>
    <row r="45066" spans="1:16" x14ac:dyDescent="0.25">
      <c r="A45066" s="1" t="s">
        <v>45067</v>
      </c>
      <c r="B45066">
        <v>4.8058907085685599E-3</v>
      </c>
      <c r="C45066">
        <v>0</v>
      </c>
      <c r="D45066">
        <v>1.2053215830248E-2</v>
      </c>
      <c r="E45066">
        <v>0</v>
      </c>
      <c r="F45066">
        <v>0</v>
      </c>
      <c r="G45066">
        <v>1.3345727055239299E-2</v>
      </c>
      <c r="H45066">
        <v>4.1907806417157602E-3</v>
      </c>
      <c r="I45066">
        <v>0</v>
      </c>
      <c r="J45066">
        <v>4.6432714304282799E-3</v>
      </c>
      <c r="K45066">
        <v>8.5598533127545104E-2</v>
      </c>
      <c r="L45066">
        <v>0.18131918635744301</v>
      </c>
      <c r="M45066">
        <v>0.152266829100736</v>
      </c>
      <c r="N45066">
        <v>3.1279574832053798E-2</v>
      </c>
      <c r="O45066">
        <v>9.8663152331872395E-2</v>
      </c>
      <c r="P45066">
        <v>8.9841994658289903E-2</v>
      </c>
    </row>
    <row r="45067" spans="1:16" x14ac:dyDescent="0.25">
      <c r="A45067" s="1" t="s">
        <v>45068</v>
      </c>
      <c r="B45067">
        <v>1.3764628929158799E-2</v>
      </c>
      <c r="C45067">
        <v>0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1.2903375601992799E-2</v>
      </c>
      <c r="L45067">
        <v>0</v>
      </c>
      <c r="M45067">
        <v>0</v>
      </c>
      <c r="N45067">
        <v>0</v>
      </c>
      <c r="O45067">
        <v>1.34563201226595E-2</v>
      </c>
      <c r="P45067">
        <v>0</v>
      </c>
    </row>
    <row r="45068" spans="1:16" x14ac:dyDescent="0.25">
      <c r="A45068" s="1" t="s">
        <v>45069</v>
      </c>
      <c r="B45068">
        <v>0</v>
      </c>
      <c r="C45068">
        <v>0</v>
      </c>
      <c r="D45068">
        <v>0</v>
      </c>
      <c r="E45068">
        <v>0</v>
      </c>
      <c r="F45068">
        <v>0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7.3473934892864204E-2</v>
      </c>
      <c r="M45068">
        <v>1.6910747185271999E-2</v>
      </c>
      <c r="N45068">
        <v>2.67987201895774E-2</v>
      </c>
      <c r="O45068">
        <v>1.4088246758254101E-2</v>
      </c>
      <c r="P45068">
        <v>0</v>
      </c>
    </row>
    <row r="45069" spans="1:16" x14ac:dyDescent="0.25">
      <c r="A45069" s="1" t="s">
        <v>45070</v>
      </c>
      <c r="B45069">
        <v>1.80453455352551</v>
      </c>
      <c r="C45069">
        <v>1.28898583182031</v>
      </c>
      <c r="D45069">
        <v>1.15398588824667</v>
      </c>
      <c r="E45069">
        <v>1.63200821569245</v>
      </c>
      <c r="F45069">
        <v>1.58266276418666</v>
      </c>
      <c r="G45069">
        <v>1.24196224924859</v>
      </c>
      <c r="H45069">
        <v>1.5304698416874301</v>
      </c>
      <c r="I45069">
        <v>1.60886772222117</v>
      </c>
      <c r="J45069">
        <v>1.60281490443573</v>
      </c>
      <c r="K45069">
        <v>1.19711094932535</v>
      </c>
      <c r="L45069">
        <v>1.1793648724539501</v>
      </c>
      <c r="M45069">
        <v>1.04400922932951</v>
      </c>
      <c r="N45069">
        <v>1.8240810882801699</v>
      </c>
      <c r="O45069">
        <v>1.3898559012065399</v>
      </c>
      <c r="P45069">
        <v>1.43759241136317</v>
      </c>
    </row>
    <row r="45070" spans="1:16" x14ac:dyDescent="0.25">
      <c r="A45070" s="1" t="s">
        <v>45071</v>
      </c>
      <c r="B45070">
        <v>3.9077111341956398E-2</v>
      </c>
      <c r="C45070">
        <v>0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</row>
    <row r="45071" spans="1:16" x14ac:dyDescent="0.25">
      <c r="A45071" s="1" t="s">
        <v>45072</v>
      </c>
      <c r="B45071">
        <v>0</v>
      </c>
      <c r="C45071">
        <v>0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</row>
    <row r="45072" spans="1:16" x14ac:dyDescent="0.25">
      <c r="A45072" s="1" t="s">
        <v>45073</v>
      </c>
      <c r="B45072">
        <v>0</v>
      </c>
      <c r="C45072">
        <v>0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</row>
    <row r="45073" spans="1:16" x14ac:dyDescent="0.25">
      <c r="A45073" s="1" t="s">
        <v>45074</v>
      </c>
      <c r="B45073">
        <v>7.6831931540301399</v>
      </c>
      <c r="C45073">
        <v>3.1787446871220899</v>
      </c>
      <c r="D45073">
        <v>4.3775532558580199</v>
      </c>
      <c r="E45073">
        <v>6.8960718888024202</v>
      </c>
      <c r="F45073">
        <v>3.28417462302584</v>
      </c>
      <c r="G45073">
        <v>4.24707735731642</v>
      </c>
      <c r="H45073">
        <v>7.5893251228733503</v>
      </c>
      <c r="I45073">
        <v>3.6354814231396602</v>
      </c>
      <c r="J45073">
        <v>4.2364545407724696</v>
      </c>
      <c r="K45073">
        <v>7.8445616490063701</v>
      </c>
      <c r="L45073">
        <v>8.0773211525889099</v>
      </c>
      <c r="M45073">
        <v>7.7125509605947</v>
      </c>
      <c r="N45073">
        <v>5.7485677274532403</v>
      </c>
      <c r="O45073">
        <v>5.0376189569793404</v>
      </c>
      <c r="P45073">
        <v>6.4117912221733704</v>
      </c>
    </row>
    <row r="45074" spans="1:16" x14ac:dyDescent="0.25">
      <c r="A45074" s="1" t="s">
        <v>45075</v>
      </c>
      <c r="B45074">
        <v>0</v>
      </c>
      <c r="C45074">
        <v>0</v>
      </c>
      <c r="D45074">
        <v>0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</row>
    <row r="45075" spans="1:16" x14ac:dyDescent="0.25">
      <c r="A45075" s="1" t="s">
        <v>45076</v>
      </c>
      <c r="B45075">
        <v>0</v>
      </c>
      <c r="C45075">
        <v>1.5875304330621301E-2</v>
      </c>
      <c r="D45075">
        <v>7.2266035811843401E-3</v>
      </c>
      <c r="E45075">
        <v>0</v>
      </c>
      <c r="F45075">
        <v>1.61607842189204E-2</v>
      </c>
      <c r="G45075">
        <v>8.0015391982669291E-3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8.0373957817953395E-3</v>
      </c>
      <c r="O45075">
        <v>8.4506136312973903E-3</v>
      </c>
      <c r="P45075">
        <v>0</v>
      </c>
    </row>
    <row r="45076" spans="1:16" x14ac:dyDescent="0.25">
      <c r="A45076" s="1" t="s">
        <v>45077</v>
      </c>
      <c r="B45076">
        <v>9.1242577422845101E-3</v>
      </c>
      <c r="C45076">
        <v>2.3040710056587099E-2</v>
      </c>
      <c r="D45076">
        <v>1.14418590150715E-2</v>
      </c>
      <c r="E45076">
        <v>2.2748274196211799E-3</v>
      </c>
      <c r="F45076">
        <v>1.49259363648511E-2</v>
      </c>
      <c r="G45076">
        <v>1.0557343476506499E-2</v>
      </c>
      <c r="H45076">
        <v>9.9455452264592299E-3</v>
      </c>
      <c r="I45076">
        <v>1.46896552102341E-2</v>
      </c>
      <c r="J45076">
        <v>1.32232736451156E-2</v>
      </c>
      <c r="K45076">
        <v>1.28300289107703E-2</v>
      </c>
      <c r="L45076">
        <v>1.1629892624056301E-2</v>
      </c>
      <c r="M45076">
        <v>1.0706935690543901E-2</v>
      </c>
      <c r="N45076">
        <v>3.60558207360425E-2</v>
      </c>
      <c r="O45076">
        <v>1.1149858606226399E-2</v>
      </c>
      <c r="P45076">
        <v>4.0611941283683504E-3</v>
      </c>
    </row>
    <row r="45077" spans="1:16" x14ac:dyDescent="0.25">
      <c r="A45077" s="1" t="s">
        <v>45078</v>
      </c>
      <c r="B45077">
        <v>10.977625854849499</v>
      </c>
      <c r="C45077">
        <v>6.9859607442405798</v>
      </c>
      <c r="D45077">
        <v>6.9946227237487104</v>
      </c>
      <c r="E45077">
        <v>11.506262866016501</v>
      </c>
      <c r="F45077">
        <v>6.1873707533851396</v>
      </c>
      <c r="G45077">
        <v>7.5354285835556896</v>
      </c>
      <c r="H45077">
        <v>12.935669136417699</v>
      </c>
      <c r="I45077">
        <v>6.9612996942070096</v>
      </c>
      <c r="J45077">
        <v>6.74556287266185</v>
      </c>
      <c r="K45077">
        <v>16.6086597841445</v>
      </c>
      <c r="L45077">
        <v>16.199183289298301</v>
      </c>
      <c r="M45077">
        <v>18.124576460020599</v>
      </c>
      <c r="N45077">
        <v>11.153997420466601</v>
      </c>
      <c r="O45077">
        <v>9.9776787494646797</v>
      </c>
      <c r="P45077">
        <v>11.599987338431999</v>
      </c>
    </row>
    <row r="45078" spans="1:16" x14ac:dyDescent="0.25">
      <c r="A45078" s="1" t="s">
        <v>45079</v>
      </c>
      <c r="B45078">
        <v>0</v>
      </c>
      <c r="C45078">
        <v>0</v>
      </c>
      <c r="D45078">
        <v>0</v>
      </c>
      <c r="E45078">
        <v>0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</row>
    <row r="45079" spans="1:16" x14ac:dyDescent="0.25">
      <c r="A45079" s="1" t="s">
        <v>45080</v>
      </c>
      <c r="B45079">
        <v>0.248090617053425</v>
      </c>
      <c r="C45079">
        <v>7.5937221903803906E-2</v>
      </c>
      <c r="D45079">
        <v>0.24197189032005201</v>
      </c>
      <c r="E45079">
        <v>0.185559205197078</v>
      </c>
      <c r="F45079">
        <v>0.18681503633252</v>
      </c>
      <c r="G45079">
        <v>0.13395971866477699</v>
      </c>
      <c r="H45079">
        <v>0.186290441194262</v>
      </c>
      <c r="I45079">
        <v>0.14581818337677299</v>
      </c>
      <c r="J45079">
        <v>0.27964516219901703</v>
      </c>
      <c r="K45079">
        <v>0.18088589417219</v>
      </c>
      <c r="L45079">
        <v>0.14054195208040601</v>
      </c>
      <c r="M45079">
        <v>0.29921076327547402</v>
      </c>
      <c r="N45079">
        <v>0.33319624098322498</v>
      </c>
      <c r="O45079">
        <v>0.16168915169843001</v>
      </c>
      <c r="P45079">
        <v>5.5212390187718598E-2</v>
      </c>
    </row>
    <row r="45080" spans="1:16" x14ac:dyDescent="0.25">
      <c r="A45080" s="1" t="s">
        <v>45081</v>
      </c>
      <c r="B45080">
        <v>0.57446842700474199</v>
      </c>
      <c r="C45080">
        <v>0.57028250973392502</v>
      </c>
      <c r="D45080">
        <v>0.55813683402834602</v>
      </c>
      <c r="E45080">
        <v>0.40257675007593602</v>
      </c>
      <c r="F45080">
        <v>0.71115867638363495</v>
      </c>
      <c r="G45080">
        <v>0.58924430104856496</v>
      </c>
      <c r="H45080">
        <v>0.55509758288654998</v>
      </c>
      <c r="I45080">
        <v>0.72846824606975802</v>
      </c>
      <c r="J45080">
        <v>0.52502824351353194</v>
      </c>
      <c r="K45080">
        <v>0.291094009116385</v>
      </c>
      <c r="L45080">
        <v>0.44329274052028</v>
      </c>
      <c r="M45080">
        <v>0.36438633815883797</v>
      </c>
      <c r="N45080">
        <v>0.59188482894896799</v>
      </c>
      <c r="O45080">
        <v>0.69820680065013896</v>
      </c>
      <c r="P45080">
        <v>0.59431829133612002</v>
      </c>
    </row>
    <row r="45081" spans="1:16" x14ac:dyDescent="0.25">
      <c r="A45081" s="1" t="s">
        <v>45082</v>
      </c>
      <c r="B45081">
        <v>0.61823241182836897</v>
      </c>
      <c r="C45081">
        <v>0.37754098138620701</v>
      </c>
      <c r="D45081">
        <v>0.65606378764507101</v>
      </c>
      <c r="E45081">
        <v>0.64493821805340601</v>
      </c>
      <c r="F45081">
        <v>0.54806368765485203</v>
      </c>
      <c r="G45081">
        <v>0.44407616139954897</v>
      </c>
      <c r="H45081">
        <v>0.54738086523962004</v>
      </c>
      <c r="I45081">
        <v>0.41317336569518598</v>
      </c>
      <c r="J45081">
        <v>0.65108365176431604</v>
      </c>
      <c r="K45081">
        <v>0.69643013944206</v>
      </c>
      <c r="L45081">
        <v>0.58113434690104904</v>
      </c>
      <c r="M45081">
        <v>0.50676580975434504</v>
      </c>
      <c r="N45081">
        <v>0.53953146183854195</v>
      </c>
      <c r="O45081">
        <v>0.351327692438346</v>
      </c>
      <c r="P45081">
        <v>0.36369870865385201</v>
      </c>
    </row>
    <row r="45082" spans="1:16" x14ac:dyDescent="0.25">
      <c r="A45082" s="1" t="s">
        <v>45083</v>
      </c>
      <c r="B45082">
        <v>0</v>
      </c>
      <c r="C45082">
        <v>0</v>
      </c>
      <c r="D45082">
        <v>0</v>
      </c>
      <c r="E45082">
        <v>0</v>
      </c>
      <c r="F45082">
        <v>0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</row>
    <row r="45083" spans="1:16" x14ac:dyDescent="0.25">
      <c r="A45083" s="1" t="s">
        <v>45084</v>
      </c>
      <c r="B45083">
        <v>0</v>
      </c>
      <c r="C45083">
        <v>3.0905632785580402E-2</v>
      </c>
      <c r="D45083">
        <v>0</v>
      </c>
      <c r="E45083">
        <v>0</v>
      </c>
      <c r="F45083">
        <v>0</v>
      </c>
      <c r="G45083">
        <v>3.1154380039703899E-2</v>
      </c>
      <c r="H45083">
        <v>2.93489831392417E-2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6.2587978765335298E-2</v>
      </c>
      <c r="O45083">
        <v>0</v>
      </c>
      <c r="P45083">
        <v>0</v>
      </c>
    </row>
    <row r="45084" spans="1:16" x14ac:dyDescent="0.25">
      <c r="A45084" s="1" t="s">
        <v>45085</v>
      </c>
      <c r="B45084">
        <v>1.7891738909379999</v>
      </c>
      <c r="C45084">
        <v>1.7416817951505299</v>
      </c>
      <c r="D45084">
        <v>1.51618838224751</v>
      </c>
      <c r="E45084">
        <v>1.6429043080022001</v>
      </c>
      <c r="F45084">
        <v>1.62068208742621</v>
      </c>
      <c r="G45084">
        <v>1.4706249206622699</v>
      </c>
      <c r="H45084">
        <v>1.64401058606151</v>
      </c>
      <c r="I45084">
        <v>1.7929055038086199</v>
      </c>
      <c r="J45084">
        <v>1.6546384400294001</v>
      </c>
      <c r="K45084">
        <v>1.57029828987775</v>
      </c>
      <c r="L45084">
        <v>1.5818136085284</v>
      </c>
      <c r="M45084">
        <v>1.4111533890453001</v>
      </c>
      <c r="N45084">
        <v>1.7211449790723501</v>
      </c>
      <c r="O45084">
        <v>1.5563475195935501</v>
      </c>
      <c r="P45084">
        <v>1.60142087656139</v>
      </c>
    </row>
    <row r="45085" spans="1:16" x14ac:dyDescent="0.25">
      <c r="A45085" s="1" t="s">
        <v>45086</v>
      </c>
      <c r="B45085">
        <v>0</v>
      </c>
      <c r="C45085">
        <v>0</v>
      </c>
      <c r="D45085">
        <v>0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</row>
    <row r="45086" spans="1:16" x14ac:dyDescent="0.25">
      <c r="A45086" s="1" t="s">
        <v>45087</v>
      </c>
      <c r="B45086">
        <v>5.4712054159949397E-2</v>
      </c>
      <c r="C45086">
        <v>2.5119942746538899E-2</v>
      </c>
      <c r="D45086">
        <v>4.1165492764764298E-2</v>
      </c>
      <c r="E45086">
        <v>2.4553105809157101E-2</v>
      </c>
      <c r="F45086">
        <v>3.5800331899752999E-2</v>
      </c>
      <c r="G45086">
        <v>3.03865479149707E-2</v>
      </c>
      <c r="H45086">
        <v>2.14692351752712E-2</v>
      </c>
      <c r="I45086">
        <v>2.0133488031046701E-2</v>
      </c>
      <c r="J45086">
        <v>2.1144294232742101E-2</v>
      </c>
      <c r="K45086">
        <v>2.5644359481674199E-3</v>
      </c>
      <c r="L45086">
        <v>2.7894666419734501E-3</v>
      </c>
      <c r="M45086">
        <v>6.42023123342262E-3</v>
      </c>
      <c r="N45086">
        <v>3.8153395550447E-2</v>
      </c>
      <c r="O45086">
        <v>2.4068960638904999E-2</v>
      </c>
      <c r="P45086">
        <v>2.9222708877540901E-2</v>
      </c>
    </row>
    <row r="45087" spans="1:16" x14ac:dyDescent="0.25">
      <c r="A45087" s="1" t="s">
        <v>45088</v>
      </c>
      <c r="B45087">
        <v>5.1145042785795798E-2</v>
      </c>
      <c r="C45087">
        <v>1.5654813992695998E-2</v>
      </c>
      <c r="D45087">
        <v>5.7009872696009802E-2</v>
      </c>
      <c r="E45087">
        <v>4.2504332587203E-2</v>
      </c>
      <c r="F45087">
        <v>8.7649808854005501E-2</v>
      </c>
      <c r="G45087">
        <v>8.6794473803423297E-2</v>
      </c>
      <c r="H45087">
        <v>1.48663149888316E-2</v>
      </c>
      <c r="I45087">
        <v>3.1368105943795903E-2</v>
      </c>
      <c r="J45087">
        <v>7.4121634378380805E-2</v>
      </c>
      <c r="K45087">
        <v>3.1963263746112899E-2</v>
      </c>
      <c r="L45087">
        <v>8.6920145200054897E-3</v>
      </c>
      <c r="M45087">
        <v>9.0024860015712999E-2</v>
      </c>
      <c r="N45087">
        <v>5.5480356993781697E-2</v>
      </c>
      <c r="O45087">
        <v>8.3332439975293496E-3</v>
      </c>
      <c r="P45087">
        <v>3.0352780952870698E-2</v>
      </c>
    </row>
    <row r="45088" spans="1:16" x14ac:dyDescent="0.25">
      <c r="A45088" s="1" t="s">
        <v>45089</v>
      </c>
      <c r="B45088">
        <v>6.4300023558142403</v>
      </c>
      <c r="C45088">
        <v>15.930775597497499</v>
      </c>
      <c r="D45088">
        <v>11.156699505509801</v>
      </c>
      <c r="E45088">
        <v>8.3227749246468203</v>
      </c>
      <c r="F45088">
        <v>12.263912099958</v>
      </c>
      <c r="G45088">
        <v>11.959036499532999</v>
      </c>
      <c r="H45088">
        <v>7.7971183663944901</v>
      </c>
      <c r="I45088">
        <v>13.1291073047867</v>
      </c>
      <c r="J45088">
        <v>9.7103877243413308</v>
      </c>
      <c r="K45088">
        <v>2.70756621062085</v>
      </c>
      <c r="L45088">
        <v>3.78073906480454</v>
      </c>
      <c r="M45088">
        <v>4.0111933547923204</v>
      </c>
      <c r="N45088">
        <v>6.4436762797408198</v>
      </c>
      <c r="O45088">
        <v>6.09871062910495</v>
      </c>
      <c r="P45088">
        <v>5.1688148205764897</v>
      </c>
    </row>
    <row r="45089" spans="1:16" x14ac:dyDescent="0.25">
      <c r="A45089" s="1" t="s">
        <v>45090</v>
      </c>
      <c r="B45089">
        <v>2.29309642380271E-2</v>
      </c>
      <c r="C45089">
        <v>2.4566015803922901E-2</v>
      </c>
      <c r="D45089">
        <v>1.9170352796680199E-2</v>
      </c>
      <c r="E45089">
        <v>2.2868265093071001E-2</v>
      </c>
      <c r="F45089">
        <v>2.1435237969491101E-2</v>
      </c>
      <c r="G45089">
        <v>1.0613030562976E-2</v>
      </c>
      <c r="H45089">
        <v>2.6661347320629799E-2</v>
      </c>
      <c r="I45089">
        <v>3.51598550139249E-2</v>
      </c>
      <c r="J45089">
        <v>4.4310075936087101E-2</v>
      </c>
      <c r="K45089">
        <v>3.5826954968170501E-3</v>
      </c>
      <c r="L45089">
        <v>1.9485395187704601E-2</v>
      </c>
      <c r="M45089">
        <v>2.2423774655928499E-2</v>
      </c>
      <c r="N45089">
        <v>5.3302948948499997E-2</v>
      </c>
      <c r="O45089">
        <v>1.1208671047226299E-2</v>
      </c>
      <c r="P45089">
        <v>6.8043596861380503E-3</v>
      </c>
    </row>
    <row r="45090" spans="1:16" x14ac:dyDescent="0.25">
      <c r="A45090" s="1" t="s">
        <v>45091</v>
      </c>
      <c r="B45090">
        <v>1.5736936241783302E-2</v>
      </c>
      <c r="C45090">
        <v>0</v>
      </c>
      <c r="D45090">
        <v>0</v>
      </c>
      <c r="E45090">
        <v>1.56939074168134E-2</v>
      </c>
      <c r="F45090">
        <v>0</v>
      </c>
      <c r="G45090">
        <v>0</v>
      </c>
      <c r="H45090">
        <v>0</v>
      </c>
      <c r="I45090">
        <v>0</v>
      </c>
      <c r="J45090">
        <v>4.5613313463619E-2</v>
      </c>
      <c r="K45090">
        <v>0</v>
      </c>
      <c r="L45090">
        <v>0</v>
      </c>
      <c r="M45090">
        <v>1.84666379519411E-2</v>
      </c>
      <c r="N45090">
        <v>1.46321820642941E-2</v>
      </c>
      <c r="O45090">
        <v>0</v>
      </c>
      <c r="P45090">
        <v>0</v>
      </c>
    </row>
    <row r="45091" spans="1:16" x14ac:dyDescent="0.25">
      <c r="A45091" s="1" t="s">
        <v>45092</v>
      </c>
      <c r="B45091">
        <v>0</v>
      </c>
      <c r="C45091">
        <v>0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</row>
    <row r="45092" spans="1:16" x14ac:dyDescent="0.25">
      <c r="A45092" s="1" t="s">
        <v>45093</v>
      </c>
      <c r="B45092">
        <v>1.24061697126068E-2</v>
      </c>
      <c r="C45092">
        <v>0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</row>
    <row r="45093" spans="1:16" x14ac:dyDescent="0.25">
      <c r="A45093" s="1" t="s">
        <v>45094</v>
      </c>
      <c r="B45093">
        <v>2.3820978831740499E-2</v>
      </c>
      <c r="C45093">
        <v>3.9770635797135396E-3</v>
      </c>
      <c r="D45093">
        <v>1.99144075855925E-2</v>
      </c>
      <c r="E45093">
        <v>1.07981118901487E-2</v>
      </c>
      <c r="F45093">
        <v>4.0485816837353399E-3</v>
      </c>
      <c r="G45093">
        <v>6.0136100948369802E-3</v>
      </c>
      <c r="H45093">
        <v>1.6995363835301799E-2</v>
      </c>
      <c r="I45093">
        <v>1.9922458320468101E-2</v>
      </c>
      <c r="J45093">
        <v>1.8830402756151499E-2</v>
      </c>
      <c r="K45093">
        <v>2.03004539358874E-3</v>
      </c>
      <c r="L45093">
        <v>4.4163660325806202E-3</v>
      </c>
      <c r="M45093">
        <v>7.6235248830242601E-3</v>
      </c>
      <c r="N45093">
        <v>4.4297427893273802E-2</v>
      </c>
      <c r="O45093">
        <v>7.4096341397708196E-2</v>
      </c>
      <c r="P45093">
        <v>5.2049538445956299E-2</v>
      </c>
    </row>
    <row r="45094" spans="1:16" x14ac:dyDescent="0.25">
      <c r="A45094" s="1" t="s">
        <v>45095</v>
      </c>
      <c r="B45094">
        <v>6.5723393564109398E-3</v>
      </c>
      <c r="C45094">
        <v>0</v>
      </c>
      <c r="D45094">
        <v>0</v>
      </c>
      <c r="E45094">
        <v>0</v>
      </c>
      <c r="F45094">
        <v>0</v>
      </c>
      <c r="G45094">
        <v>3.04184498025454E-3</v>
      </c>
      <c r="H45094">
        <v>5.7311400145920698E-3</v>
      </c>
      <c r="I45094">
        <v>0</v>
      </c>
      <c r="J45094">
        <v>3.1749739450267099E-3</v>
      </c>
      <c r="K45094">
        <v>9.2416617697422508E-3</v>
      </c>
      <c r="L45094">
        <v>0</v>
      </c>
      <c r="M45094">
        <v>0</v>
      </c>
      <c r="N45094">
        <v>1.52773806435071E-2</v>
      </c>
      <c r="O45094">
        <v>9.6376919555678196E-3</v>
      </c>
      <c r="P45094">
        <v>1.17013555547445E-2</v>
      </c>
    </row>
    <row r="45095" spans="1:16" x14ac:dyDescent="0.25">
      <c r="A45095" s="1" t="s">
        <v>45096</v>
      </c>
      <c r="B45095">
        <v>0</v>
      </c>
      <c r="C45095">
        <v>0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</row>
    <row r="45096" spans="1:16" x14ac:dyDescent="0.25">
      <c r="A45096" s="1" t="s">
        <v>45097</v>
      </c>
      <c r="B45096">
        <v>0</v>
      </c>
      <c r="C45096">
        <v>0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</row>
    <row r="45097" spans="1:16" x14ac:dyDescent="0.25">
      <c r="A45097" s="1" t="s">
        <v>45098</v>
      </c>
      <c r="B45097">
        <v>0.119104894158703</v>
      </c>
      <c r="C45097">
        <v>0.164053872663184</v>
      </c>
      <c r="D45097">
        <v>0.27880170619829397</v>
      </c>
      <c r="E45097">
        <v>0.13065715387079899</v>
      </c>
      <c r="F45097">
        <v>0.14473679519353899</v>
      </c>
      <c r="G45097">
        <v>0.28664874785389599</v>
      </c>
      <c r="H45097">
        <v>0.29080955895960903</v>
      </c>
      <c r="I45097">
        <v>0.14244557699134699</v>
      </c>
      <c r="J45097">
        <v>0.13808962021177801</v>
      </c>
      <c r="K45097">
        <v>0.16747874497107099</v>
      </c>
      <c r="L45097">
        <v>0.32791517791911201</v>
      </c>
      <c r="M45097">
        <v>0.1257881605699</v>
      </c>
      <c r="N45097">
        <v>0.110743569733185</v>
      </c>
      <c r="O45097">
        <v>0.13972452949282099</v>
      </c>
      <c r="P45097">
        <v>0.21205367515019199</v>
      </c>
    </row>
    <row r="45098" spans="1:16" x14ac:dyDescent="0.25">
      <c r="A45098" s="1" t="s">
        <v>45099</v>
      </c>
      <c r="B45098">
        <v>0</v>
      </c>
      <c r="C45098">
        <v>0</v>
      </c>
      <c r="D45098">
        <v>0</v>
      </c>
      <c r="E45098">
        <v>0</v>
      </c>
      <c r="F45098">
        <v>1.7080618697230199E-2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</row>
    <row r="45099" spans="1:16" x14ac:dyDescent="0.25">
      <c r="A45099" s="1" t="s">
        <v>45100</v>
      </c>
      <c r="B45099">
        <v>0.38036233522549801</v>
      </c>
      <c r="C45099">
        <v>0.53028078818899005</v>
      </c>
      <c r="D45099">
        <v>0.52919968044906995</v>
      </c>
      <c r="E45099">
        <v>0.26303373034805499</v>
      </c>
      <c r="F45099">
        <v>0.441196289765869</v>
      </c>
      <c r="G45099">
        <v>0.37521214491671001</v>
      </c>
      <c r="H45099">
        <v>0.25662788343679599</v>
      </c>
      <c r="I45099">
        <v>0.46741649724339501</v>
      </c>
      <c r="J45099">
        <v>0.41845784858215201</v>
      </c>
      <c r="K45099">
        <v>8.5887450055414594E-2</v>
      </c>
      <c r="L45099">
        <v>9.0593088004144506E-2</v>
      </c>
      <c r="M45099">
        <v>7.1674928463814E-2</v>
      </c>
      <c r="N45099">
        <v>0.24523895351771199</v>
      </c>
      <c r="O45099">
        <v>0.355557657142057</v>
      </c>
      <c r="P45099">
        <v>0.21996477819863799</v>
      </c>
    </row>
    <row r="45100" spans="1:16" x14ac:dyDescent="0.25">
      <c r="A45100" s="1" t="s">
        <v>45101</v>
      </c>
      <c r="B45100">
        <v>0.60487669980734704</v>
      </c>
      <c r="C45100">
        <v>0.49753541994363198</v>
      </c>
      <c r="D45100">
        <v>0.54856309134574899</v>
      </c>
      <c r="E45100">
        <v>0.52542198958846698</v>
      </c>
      <c r="F45100">
        <v>0.62236399989980395</v>
      </c>
      <c r="G45100">
        <v>0.47285220058212701</v>
      </c>
      <c r="H45100">
        <v>0.55821086542310605</v>
      </c>
      <c r="I45100">
        <v>0.59383169240562494</v>
      </c>
      <c r="J45100">
        <v>0.58440919060844498</v>
      </c>
      <c r="K45100">
        <v>0.54098224945280105</v>
      </c>
      <c r="L45100">
        <v>0.49909595450158001</v>
      </c>
      <c r="M45100">
        <v>0.42512610326379502</v>
      </c>
      <c r="N45100">
        <v>0.62501433880225099</v>
      </c>
      <c r="O45100">
        <v>0.46909258457300002</v>
      </c>
      <c r="P45100">
        <v>0.39005017907888501</v>
      </c>
    </row>
    <row r="45101" spans="1:16" x14ac:dyDescent="0.25">
      <c r="A45101" s="1" t="s">
        <v>45102</v>
      </c>
      <c r="B45101">
        <v>0.108008164889258</v>
      </c>
      <c r="C45101">
        <v>5.9507740146148597E-2</v>
      </c>
      <c r="D45101">
        <v>5.4177083990617998E-2</v>
      </c>
      <c r="E45101">
        <v>2.15425685659364E-2</v>
      </c>
      <c r="F45101">
        <v>0.10096307739253001</v>
      </c>
      <c r="G45101">
        <v>9.9977824143976907E-2</v>
      </c>
      <c r="H45101">
        <v>1.8836821476531901E-2</v>
      </c>
      <c r="I45101">
        <v>1.9872961529609798E-2</v>
      </c>
      <c r="J45101">
        <v>2.0870687940910598E-2</v>
      </c>
      <c r="K45101">
        <v>0</v>
      </c>
      <c r="L45101">
        <v>0</v>
      </c>
      <c r="M45101">
        <v>2.5348614828440901E-2</v>
      </c>
      <c r="N45101">
        <v>6.02555075069999E-2</v>
      </c>
      <c r="O45101">
        <v>4.22355720620122E-2</v>
      </c>
      <c r="P45101">
        <v>1.9229712156477102E-2</v>
      </c>
    </row>
    <row r="45102" spans="1:16" x14ac:dyDescent="0.25">
      <c r="A45102" s="1" t="s">
        <v>45103</v>
      </c>
      <c r="B45102">
        <v>0.50339077863034598</v>
      </c>
      <c r="C45102">
        <v>0.49217300666519598</v>
      </c>
      <c r="D45102">
        <v>0.77809274705997999</v>
      </c>
      <c r="E45102">
        <v>0.343103352533145</v>
      </c>
      <c r="F45102">
        <v>0.62627947104544002</v>
      </c>
      <c r="G45102">
        <v>0.37545299374471303</v>
      </c>
      <c r="H45102">
        <v>0.40106541693576703</v>
      </c>
      <c r="I45102">
        <v>0.56638975050199902</v>
      </c>
      <c r="J45102">
        <v>0.80126490145098805</v>
      </c>
      <c r="K45102">
        <v>0.26480360260056302</v>
      </c>
      <c r="L45102">
        <v>0.20679814066617699</v>
      </c>
      <c r="M45102">
        <v>0.237983107906862</v>
      </c>
      <c r="N45102">
        <v>0.34346266722664098</v>
      </c>
      <c r="O45102">
        <v>0.208883564222694</v>
      </c>
      <c r="P45102">
        <v>0.167640906116653</v>
      </c>
    </row>
    <row r="45103" spans="1:16" x14ac:dyDescent="0.25">
      <c r="A45103" s="1" t="s">
        <v>45104</v>
      </c>
      <c r="B45103">
        <v>0</v>
      </c>
      <c r="C45103">
        <v>7.6037667964523104E-2</v>
      </c>
      <c r="D45103">
        <v>6.9226273988011899E-2</v>
      </c>
      <c r="E45103">
        <v>0.165159692338846</v>
      </c>
      <c r="F45103">
        <v>0</v>
      </c>
      <c r="G45103">
        <v>0</v>
      </c>
      <c r="H45103">
        <v>0.14441563132007801</v>
      </c>
      <c r="I45103">
        <v>7.6179685863504001E-2</v>
      </c>
      <c r="J45103">
        <v>0</v>
      </c>
      <c r="K45103">
        <v>0</v>
      </c>
      <c r="L45103">
        <v>0</v>
      </c>
      <c r="M45103">
        <v>0</v>
      </c>
      <c r="N45103">
        <v>7.6993148481166396E-2</v>
      </c>
      <c r="O45103">
        <v>0</v>
      </c>
      <c r="P45103">
        <v>0</v>
      </c>
    </row>
    <row r="45104" spans="1:16" x14ac:dyDescent="0.25">
      <c r="A45104" s="1" t="s">
        <v>45105</v>
      </c>
      <c r="B45104">
        <v>4.4282943268929502</v>
      </c>
      <c r="C45104">
        <v>7.8681373500210698</v>
      </c>
      <c r="D45104">
        <v>5.2449349655587296</v>
      </c>
      <c r="E45104">
        <v>4.6401603969733101</v>
      </c>
      <c r="F45104">
        <v>6.3164239841590604</v>
      </c>
      <c r="G45104">
        <v>6.8694168810053498</v>
      </c>
      <c r="H45104">
        <v>5.2579589119600696</v>
      </c>
      <c r="I45104">
        <v>6.8811965941057203</v>
      </c>
      <c r="J45104">
        <v>5.0096096848564802</v>
      </c>
      <c r="K45104">
        <v>2.1602798827227798</v>
      </c>
      <c r="L45104">
        <v>2.8875222031082401</v>
      </c>
      <c r="M45104">
        <v>3.0078497918211999</v>
      </c>
      <c r="N45104">
        <v>3.69977838911137</v>
      </c>
      <c r="O45104">
        <v>4.8350440952104004</v>
      </c>
      <c r="P45104">
        <v>4.3158330906772999</v>
      </c>
    </row>
    <row r="45105" spans="1:16" x14ac:dyDescent="0.25">
      <c r="A45105" s="1" t="s">
        <v>45106</v>
      </c>
      <c r="B45105">
        <v>0.76000199296002802</v>
      </c>
      <c r="C45105">
        <v>0.78493875207580699</v>
      </c>
      <c r="D45105">
        <v>0.91405467149054498</v>
      </c>
      <c r="E45105">
        <v>0.70149903033559202</v>
      </c>
      <c r="F45105">
        <v>0.93342088953617797</v>
      </c>
      <c r="G45105">
        <v>0.905910743056902</v>
      </c>
      <c r="H45105">
        <v>0.66406214524932305</v>
      </c>
      <c r="I45105">
        <v>0.85674512898287003</v>
      </c>
      <c r="J45105">
        <v>1.16865146414901</v>
      </c>
      <c r="K45105">
        <v>0.51319238118997201</v>
      </c>
      <c r="L45105">
        <v>0.52080237549620001</v>
      </c>
      <c r="M45105">
        <v>0.54371162707423404</v>
      </c>
      <c r="N45105">
        <v>0.60712082289076996</v>
      </c>
      <c r="O45105">
        <v>0.46641739465462401</v>
      </c>
      <c r="P45105">
        <v>0.54995342115164703</v>
      </c>
    </row>
    <row r="45106" spans="1:16" x14ac:dyDescent="0.25">
      <c r="A45106" s="1" t="s">
        <v>45107</v>
      </c>
      <c r="B45106">
        <v>2.70160246719378E-2</v>
      </c>
      <c r="C45106">
        <v>2.4807732168643001E-2</v>
      </c>
      <c r="D45106">
        <v>3.6136760321033697E-2</v>
      </c>
      <c r="E45106">
        <v>2.1553724738161101E-2</v>
      </c>
      <c r="F45106">
        <v>1.51523044165486E-2</v>
      </c>
      <c r="G45106">
        <v>2.50073998247234E-2</v>
      </c>
      <c r="H45106">
        <v>1.88465764332779E-2</v>
      </c>
      <c r="I45106">
        <v>4.9708132671162702E-3</v>
      </c>
      <c r="J45106">
        <v>3.1322244253111697E-2</v>
      </c>
      <c r="K45106">
        <v>2.02605048292296E-2</v>
      </c>
      <c r="L45106">
        <v>1.10191877498568E-2</v>
      </c>
      <c r="M45106">
        <v>1.26808710120528E-2</v>
      </c>
      <c r="N45106">
        <v>1.50716779522947E-2</v>
      </c>
      <c r="O45106">
        <v>0</v>
      </c>
      <c r="P45106">
        <v>1.4429752933576E-2</v>
      </c>
    </row>
    <row r="45107" spans="1:16" x14ac:dyDescent="0.25">
      <c r="A45107" s="1" t="s">
        <v>45108</v>
      </c>
      <c r="B45107">
        <v>7.2989022767947206E-2</v>
      </c>
      <c r="C45107">
        <v>0.14345250760317299</v>
      </c>
      <c r="D45107">
        <v>6.3160054102464405E-2</v>
      </c>
      <c r="E45107">
        <v>0.10726866615821901</v>
      </c>
      <c r="F45107">
        <v>9.6955779990868005E-2</v>
      </c>
      <c r="G45107">
        <v>8.5341895248673194E-2</v>
      </c>
      <c r="H45107">
        <v>6.4763710952818507E-2</v>
      </c>
      <c r="I45107">
        <v>9.5420946725935499E-2</v>
      </c>
      <c r="J45107">
        <v>0.118769275704976</v>
      </c>
      <c r="K45107">
        <v>8.4027136652152605E-3</v>
      </c>
      <c r="L45107">
        <v>9.1400565055727804E-3</v>
      </c>
      <c r="M45107">
        <v>1.5026240748818099E-2</v>
      </c>
      <c r="N45107">
        <v>1.54780040761108E-2</v>
      </c>
      <c r="O45107">
        <v>5.0073100898261804E-3</v>
      </c>
      <c r="P45107">
        <v>9.1192449401850204E-3</v>
      </c>
    </row>
    <row r="45108" spans="1:16" x14ac:dyDescent="0.25">
      <c r="A45108" s="1" t="s">
        <v>45109</v>
      </c>
      <c r="B45108">
        <v>0</v>
      </c>
      <c r="C45108">
        <v>0</v>
      </c>
      <c r="D45108">
        <v>0</v>
      </c>
      <c r="E45108">
        <v>0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</row>
    <row r="45109" spans="1:16" x14ac:dyDescent="0.25">
      <c r="A45109" s="1" t="s">
        <v>45110</v>
      </c>
      <c r="B45109">
        <v>0.65061522793692395</v>
      </c>
      <c r="C45109">
        <v>1.3678473888456499</v>
      </c>
      <c r="D45109">
        <v>0.226300910233</v>
      </c>
      <c r="E45109">
        <v>0.59358258111402995</v>
      </c>
      <c r="F45109">
        <v>1.7120709301273001</v>
      </c>
      <c r="G45109">
        <v>0.38537651413094398</v>
      </c>
      <c r="H45109">
        <v>0.62807981668791302</v>
      </c>
      <c r="I45109">
        <v>1.8378825987752301</v>
      </c>
      <c r="J45109">
        <v>0.40989005155867497</v>
      </c>
      <c r="K45109">
        <v>0.47189823526122798</v>
      </c>
      <c r="L45109">
        <v>0.52622096826440201</v>
      </c>
      <c r="M45109">
        <v>0.69288136836247705</v>
      </c>
      <c r="N45109">
        <v>1.0833009585115201</v>
      </c>
      <c r="O45109">
        <v>1.08173624130332</v>
      </c>
      <c r="P45109">
        <v>1.3147713937919401</v>
      </c>
    </row>
    <row r="45110" spans="1:16" x14ac:dyDescent="0.25">
      <c r="A45110" s="1" t="s">
        <v>45111</v>
      </c>
      <c r="B45110">
        <v>1.21202651476523</v>
      </c>
      <c r="C45110">
        <v>1.2409118917983299</v>
      </c>
      <c r="D45110">
        <v>1.40278549860849</v>
      </c>
      <c r="E45110">
        <v>1.19278936403647</v>
      </c>
      <c r="F45110">
        <v>1.2659404628016799</v>
      </c>
      <c r="G45110">
        <v>1.62173544511074</v>
      </c>
      <c r="H45110">
        <v>1.4151044207565899</v>
      </c>
      <c r="I45110">
        <v>1.2953090158928</v>
      </c>
      <c r="J45110">
        <v>1.37857165508862</v>
      </c>
      <c r="K45110">
        <v>1.3062782913269499</v>
      </c>
      <c r="L45110">
        <v>1.3572602439302099</v>
      </c>
      <c r="M45110">
        <v>1.4955047975453899</v>
      </c>
      <c r="N45110">
        <v>1.2052191264334899</v>
      </c>
      <c r="O45110">
        <v>1.21467813007059</v>
      </c>
      <c r="P45110">
        <v>1.2236629897168601</v>
      </c>
    </row>
    <row r="45111" spans="1:16" x14ac:dyDescent="0.25">
      <c r="A45111" s="1" t="s">
        <v>45112</v>
      </c>
      <c r="B45111">
        <v>0</v>
      </c>
      <c r="C45111">
        <v>0</v>
      </c>
      <c r="D45111">
        <v>0</v>
      </c>
      <c r="E45111">
        <v>0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</row>
    <row r="45112" spans="1:16" x14ac:dyDescent="0.25">
      <c r="A45112" s="1" t="s">
        <v>45113</v>
      </c>
      <c r="B45112">
        <v>0.28523479976653898</v>
      </c>
      <c r="C45112">
        <v>4.1355738835381101E-2</v>
      </c>
      <c r="D45112">
        <v>0.150604498230034</v>
      </c>
      <c r="E45112">
        <v>0.19462703313023699</v>
      </c>
      <c r="F45112">
        <v>0.210497121067304</v>
      </c>
      <c r="G45112">
        <v>9.7273388037636396E-2</v>
      </c>
      <c r="H45112">
        <v>0.10472730674146701</v>
      </c>
      <c r="I45112">
        <v>8.2865960450085097E-2</v>
      </c>
      <c r="J45112">
        <v>0.18855690587191001</v>
      </c>
      <c r="K45112">
        <v>0.29553371630578601</v>
      </c>
      <c r="L45112">
        <v>0.107155655262456</v>
      </c>
      <c r="M45112">
        <v>0.26424563227633702</v>
      </c>
      <c r="N45112">
        <v>0.15354317092790901</v>
      </c>
      <c r="O45112">
        <v>0.117408813271666</v>
      </c>
      <c r="P45112">
        <v>2.6727916464973901E-2</v>
      </c>
    </row>
    <row r="45113" spans="1:16" x14ac:dyDescent="0.25">
      <c r="A45113" s="1" t="s">
        <v>45114</v>
      </c>
      <c r="B45113">
        <v>9.29495655082615E-2</v>
      </c>
      <c r="C45113">
        <v>0</v>
      </c>
      <c r="D45113">
        <v>0.11655916065687499</v>
      </c>
      <c r="E45113">
        <v>0.162216980671338</v>
      </c>
      <c r="F45113">
        <v>0.15205174372567701</v>
      </c>
      <c r="G45113">
        <v>8.6038822381364594E-2</v>
      </c>
      <c r="H45113">
        <v>0.101316088788028</v>
      </c>
      <c r="I45113">
        <v>0.21377818304680399</v>
      </c>
      <c r="J45113">
        <v>8.9804385527481601E-2</v>
      </c>
      <c r="K45113">
        <v>0.130700561776978</v>
      </c>
      <c r="L45113">
        <v>0.11847467452657801</v>
      </c>
      <c r="M45113">
        <v>0.21814487237660499</v>
      </c>
      <c r="N45113">
        <v>0.108030475597183</v>
      </c>
      <c r="O45113">
        <v>9.0867622743660906E-2</v>
      </c>
      <c r="P45113">
        <v>6.20575788746889E-2</v>
      </c>
    </row>
    <row r="45114" spans="1:16" x14ac:dyDescent="0.25">
      <c r="A45114" s="1" t="s">
        <v>45115</v>
      </c>
      <c r="B45114">
        <v>0</v>
      </c>
      <c r="C45114">
        <v>0</v>
      </c>
      <c r="D45114">
        <v>0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</row>
    <row r="45115" spans="1:16" x14ac:dyDescent="0.25">
      <c r="A45115" s="1" t="s">
        <v>45116</v>
      </c>
      <c r="B45115">
        <v>7.3648861611546004E-2</v>
      </c>
      <c r="C45115">
        <v>0.236700787569563</v>
      </c>
      <c r="D45115">
        <v>0.23260028059971999</v>
      </c>
      <c r="E45115">
        <v>4.0804159283714801E-2</v>
      </c>
      <c r="F45115">
        <v>9.9442692227090096E-2</v>
      </c>
      <c r="G45115">
        <v>0.15149580882051999</v>
      </c>
      <c r="H45115">
        <v>3.5679155973195799E-2</v>
      </c>
      <c r="I45115">
        <v>0.21455784465556299</v>
      </c>
      <c r="J45115">
        <v>6.7203615169732098E-2</v>
      </c>
      <c r="K45115">
        <v>3.83559164953354E-3</v>
      </c>
      <c r="L45115">
        <v>1.6688667878410501E-2</v>
      </c>
      <c r="M45115">
        <v>4.80132586750469E-3</v>
      </c>
      <c r="N45115">
        <v>7.6087346734329203E-3</v>
      </c>
      <c r="O45115">
        <v>7.99991423762819E-3</v>
      </c>
      <c r="P45115">
        <v>1.4569334857377899E-2</v>
      </c>
    </row>
    <row r="45116" spans="1:16" x14ac:dyDescent="0.25">
      <c r="A45116" s="1" t="s">
        <v>45117</v>
      </c>
      <c r="B45116">
        <v>31.8991471860089</v>
      </c>
      <c r="C45116">
        <v>153.35188071969199</v>
      </c>
      <c r="D45116">
        <v>146.00882316738699</v>
      </c>
      <c r="E45116">
        <v>40.524401882994802</v>
      </c>
      <c r="F45116">
        <v>110.395387082654</v>
      </c>
      <c r="G45116">
        <v>133.497980354492</v>
      </c>
      <c r="H45116">
        <v>37.180173228397599</v>
      </c>
      <c r="I45116">
        <v>125.963388603355</v>
      </c>
      <c r="J45116">
        <v>60.020747020725203</v>
      </c>
      <c r="K45116">
        <v>2.6415187746970101</v>
      </c>
      <c r="L45116">
        <v>6.44554116143357</v>
      </c>
      <c r="M45116">
        <v>5.89827112044554</v>
      </c>
      <c r="N45116">
        <v>8.95256098762761</v>
      </c>
      <c r="O45116">
        <v>17.123904015945001</v>
      </c>
      <c r="P45116">
        <v>26.3820421757869</v>
      </c>
    </row>
    <row r="45117" spans="1:16" x14ac:dyDescent="0.25">
      <c r="A45117" s="1" t="s">
        <v>45118</v>
      </c>
      <c r="B45117">
        <v>0.12527465025405901</v>
      </c>
      <c r="C45117">
        <v>0.13146821493694599</v>
      </c>
      <c r="D45117">
        <v>4.4884273700631999E-2</v>
      </c>
      <c r="E45117">
        <v>7.1389781251096296E-2</v>
      </c>
      <c r="F45117">
        <v>0.150561405634762</v>
      </c>
      <c r="G45117">
        <v>0.21535532000001101</v>
      </c>
      <c r="H45117">
        <v>0.109240640501122</v>
      </c>
      <c r="I45117">
        <v>0.131713762179095</v>
      </c>
      <c r="J45117">
        <v>0.207489720935708</v>
      </c>
      <c r="K45117">
        <v>0.218095820209326</v>
      </c>
      <c r="L45117">
        <v>0.12774130430087</v>
      </c>
      <c r="M45117">
        <v>0.168005227610799</v>
      </c>
      <c r="N45117">
        <v>3.3280057319474997E-2</v>
      </c>
      <c r="O45117">
        <v>0.12246866993281599</v>
      </c>
      <c r="P45117">
        <v>7.9656526342868295E-2</v>
      </c>
    </row>
    <row r="45118" spans="1:16" x14ac:dyDescent="0.25">
      <c r="A45118" s="1" t="s">
        <v>45119</v>
      </c>
      <c r="B45118">
        <v>3.3465134632572102</v>
      </c>
      <c r="C45118">
        <v>2.8618964981681998</v>
      </c>
      <c r="D45118">
        <v>3.2797220903778901</v>
      </c>
      <c r="E45118">
        <v>2.9607661147575199</v>
      </c>
      <c r="F45118">
        <v>3.19684262063643</v>
      </c>
      <c r="G45118">
        <v>2.8795667882481402</v>
      </c>
      <c r="H45118">
        <v>3.0857862638967202</v>
      </c>
      <c r="I45118">
        <v>3.1257999623571</v>
      </c>
      <c r="J45118">
        <v>3.38817448877113</v>
      </c>
      <c r="K45118">
        <v>3.2928463773814198</v>
      </c>
      <c r="L45118">
        <v>2.9554490737047701</v>
      </c>
      <c r="M45118">
        <v>2.8174622856495901</v>
      </c>
      <c r="N45118">
        <v>3.5067054380439102</v>
      </c>
      <c r="O45118">
        <v>3.4084610994393398</v>
      </c>
      <c r="P45118">
        <v>3.33241673292956</v>
      </c>
    </row>
    <row r="45119" spans="1:16" x14ac:dyDescent="0.25">
      <c r="A45119" s="1" t="s">
        <v>45120</v>
      </c>
      <c r="B45119">
        <v>0</v>
      </c>
      <c r="C45119">
        <v>0</v>
      </c>
      <c r="D45119">
        <v>0</v>
      </c>
      <c r="E45119">
        <v>0</v>
      </c>
      <c r="F45119">
        <v>3.0009333157287502E-2</v>
      </c>
      <c r="G45119">
        <v>0</v>
      </c>
      <c r="H45119">
        <v>0</v>
      </c>
      <c r="I45119">
        <v>0</v>
      </c>
      <c r="J45119">
        <v>3.1017053155261001E-2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</row>
    <row r="45120" spans="1:16" x14ac:dyDescent="0.25">
      <c r="A45120" s="1" t="s">
        <v>45121</v>
      </c>
      <c r="B45120">
        <v>5.48462698176049E-3</v>
      </c>
      <c r="C45120">
        <v>1.0072626069945601E-2</v>
      </c>
      <c r="D45120">
        <v>7.6419401809089604E-3</v>
      </c>
      <c r="E45120">
        <v>3.2817783618757798E-2</v>
      </c>
      <c r="F45120">
        <v>3.4179194939963002E-3</v>
      </c>
      <c r="G45120">
        <v>1.3538262221564E-2</v>
      </c>
      <c r="H45120">
        <v>2.5507439350032999E-2</v>
      </c>
      <c r="I45120">
        <v>8.4095325204148596E-3</v>
      </c>
      <c r="J45120">
        <v>1.2364428934329499E-2</v>
      </c>
      <c r="K45120">
        <v>9.9401437702122494E-2</v>
      </c>
      <c r="L45120">
        <v>7.4568254932446107E-2</v>
      </c>
      <c r="M45120">
        <v>8.1522424489434697E-2</v>
      </c>
      <c r="N45120">
        <v>3.3997325069658302E-2</v>
      </c>
      <c r="O45120">
        <v>3.5745192405733199E-2</v>
      </c>
      <c r="P45120">
        <v>3.7431728113948501E-2</v>
      </c>
    </row>
    <row r="45121" spans="1:16" x14ac:dyDescent="0.25">
      <c r="A45121" s="1" t="s">
        <v>45122</v>
      </c>
      <c r="B45121">
        <v>0</v>
      </c>
      <c r="C45121">
        <v>0</v>
      </c>
      <c r="D45121">
        <v>6.8898187381433501E-3</v>
      </c>
      <c r="E45121">
        <v>8.2188472490894605E-3</v>
      </c>
      <c r="F45121">
        <v>0</v>
      </c>
      <c r="G45121">
        <v>7.6286396621707501E-3</v>
      </c>
      <c r="H45121">
        <v>0</v>
      </c>
      <c r="I45121">
        <v>0</v>
      </c>
      <c r="J45121">
        <v>7.9625136457028393E-3</v>
      </c>
      <c r="K45121">
        <v>0</v>
      </c>
      <c r="L45121">
        <v>0</v>
      </c>
      <c r="M45121">
        <v>1.93418340634075E-2</v>
      </c>
      <c r="N45121">
        <v>7.6628252042867202E-3</v>
      </c>
      <c r="O45121">
        <v>0</v>
      </c>
      <c r="P45121">
        <v>2.9345816655856002E-2</v>
      </c>
    </row>
    <row r="45122" spans="1:16" x14ac:dyDescent="0.25">
      <c r="A45122" s="1" t="s">
        <v>45123</v>
      </c>
      <c r="B45122">
        <v>3.10441780720577</v>
      </c>
      <c r="C45122">
        <v>2.3931317626089199</v>
      </c>
      <c r="D45122">
        <v>3.2899603600696699</v>
      </c>
      <c r="E45122">
        <v>2.67341920637304</v>
      </c>
      <c r="F45122">
        <v>2.99117191553818</v>
      </c>
      <c r="G45122">
        <v>3.13735386753849</v>
      </c>
      <c r="H45122">
        <v>2.8020431800682402</v>
      </c>
      <c r="I45122">
        <v>2.79971782304191</v>
      </c>
      <c r="J45122">
        <v>3.3092543700966099</v>
      </c>
      <c r="K45122">
        <v>2.7857122309080098</v>
      </c>
      <c r="L45122">
        <v>3.1062182767254698</v>
      </c>
      <c r="M45122">
        <v>2.9304289005743902</v>
      </c>
      <c r="N45122">
        <v>2.9253213209171101</v>
      </c>
      <c r="O45122">
        <v>3.4694795343765801</v>
      </c>
      <c r="P45122">
        <v>3.6453281980244201</v>
      </c>
    </row>
    <row r="45123" spans="1:16" x14ac:dyDescent="0.25">
      <c r="A45123" s="1" t="s">
        <v>45124</v>
      </c>
      <c r="B45123">
        <v>0.29086184420605499</v>
      </c>
      <c r="C45123">
        <v>0.13486559600883999</v>
      </c>
      <c r="D45123">
        <v>0.17575028102173099</v>
      </c>
      <c r="E45123">
        <v>0.18667649465293201</v>
      </c>
      <c r="F45123">
        <v>0.161518630021282</v>
      </c>
      <c r="G45123">
        <v>0.114625417038159</v>
      </c>
      <c r="H45123">
        <v>0.23856681022651599</v>
      </c>
      <c r="I45123">
        <v>0.151013663779102</v>
      </c>
      <c r="J45123">
        <v>0.11964209711420699</v>
      </c>
      <c r="K45123">
        <v>0.145780008319285</v>
      </c>
      <c r="L45123">
        <v>0.22023928593334399</v>
      </c>
      <c r="M45123">
        <v>0.206140281173159</v>
      </c>
      <c r="N45123">
        <v>0.41771386324753201</v>
      </c>
      <c r="O45123">
        <v>0.56024792711626104</v>
      </c>
      <c r="P45123">
        <v>0.88188107486143497</v>
      </c>
    </row>
    <row r="45124" spans="1:16" x14ac:dyDescent="0.25">
      <c r="A45124" s="1" t="s">
        <v>45125</v>
      </c>
      <c r="B45124">
        <v>1.93752808325021E-2</v>
      </c>
      <c r="C45124">
        <v>8.8957717395821197E-3</v>
      </c>
      <c r="D45124">
        <v>3.6445030038256901E-2</v>
      </c>
      <c r="E45124">
        <v>4.8305759597712496E-3</v>
      </c>
      <c r="F45124">
        <v>1.35836118051789E-2</v>
      </c>
      <c r="G45124">
        <v>2.2418425748162E-2</v>
      </c>
      <c r="H45124">
        <v>2.1119277560735599E-2</v>
      </c>
      <c r="I45124">
        <v>3.5649546587935101E-2</v>
      </c>
      <c r="J45124">
        <v>1.87196699637137E-2</v>
      </c>
      <c r="K45124">
        <v>3.1785195424407497E-2</v>
      </c>
      <c r="L45124">
        <v>6.9148728326283396E-2</v>
      </c>
      <c r="M45124">
        <v>5.6840208737868901E-2</v>
      </c>
      <c r="N45124">
        <v>0.33327953409396299</v>
      </c>
      <c r="O45124">
        <v>0.39303199823444901</v>
      </c>
      <c r="P45124">
        <v>0.74596820709520395</v>
      </c>
    </row>
    <row r="45125" spans="1:16" x14ac:dyDescent="0.25">
      <c r="A45125" s="1" t="s">
        <v>45126</v>
      </c>
      <c r="B45125">
        <v>0.33529491187361099</v>
      </c>
      <c r="C45125">
        <v>0.20123390387586501</v>
      </c>
      <c r="D45125">
        <v>0.225345262395759</v>
      </c>
      <c r="E45125">
        <v>0.301595959923109</v>
      </c>
      <c r="F45125">
        <v>0.18436735871679499</v>
      </c>
      <c r="G45125">
        <v>0.231253054106938</v>
      </c>
      <c r="H45125">
        <v>0.37646343211793498</v>
      </c>
      <c r="I45125">
        <v>0.16330390126505401</v>
      </c>
      <c r="J45125">
        <v>0.34935716770654601</v>
      </c>
      <c r="K45125">
        <v>0.53823960954701999</v>
      </c>
      <c r="L45125">
        <v>0.96535583568877603</v>
      </c>
      <c r="M45125">
        <v>1.01578144928462</v>
      </c>
      <c r="N45125">
        <v>3.4028351824001399</v>
      </c>
      <c r="O45125">
        <v>5.3645297616155796</v>
      </c>
      <c r="P45125">
        <v>9.1611463479378994</v>
      </c>
    </row>
    <row r="45126" spans="1:16" x14ac:dyDescent="0.25">
      <c r="A45126" s="1" t="s">
        <v>45127</v>
      </c>
      <c r="B45126">
        <v>0</v>
      </c>
      <c r="C45126">
        <v>0.15706141251688399</v>
      </c>
      <c r="D45126">
        <v>0.142991975778516</v>
      </c>
      <c r="E45126">
        <v>8.5287382109403995E-2</v>
      </c>
      <c r="F45126">
        <v>7.9942895705888806E-2</v>
      </c>
      <c r="G45126">
        <v>0</v>
      </c>
      <c r="H45126">
        <v>7.4575285025941906E-2</v>
      </c>
      <c r="I45126">
        <v>0</v>
      </c>
      <c r="J45126">
        <v>0</v>
      </c>
      <c r="K45126">
        <v>8.0170153330414495E-2</v>
      </c>
      <c r="L45126">
        <v>0</v>
      </c>
      <c r="M45126">
        <v>0.10035558165686</v>
      </c>
      <c r="N45126">
        <v>0.159035028010278</v>
      </c>
      <c r="O45126">
        <v>0.16721132217993401</v>
      </c>
      <c r="P45126">
        <v>0.30452298267470301</v>
      </c>
    </row>
    <row r="45127" spans="1:16" x14ac:dyDescent="0.25">
      <c r="A45127" s="1" t="s">
        <v>45128</v>
      </c>
      <c r="B45127">
        <v>0.37053475218890802</v>
      </c>
      <c r="C45127">
        <v>0.77660944022192901</v>
      </c>
      <c r="D45127">
        <v>0.231013521061118</v>
      </c>
      <c r="E45127">
        <v>0.40918777708669102</v>
      </c>
      <c r="F45127">
        <v>0.55966442956859397</v>
      </c>
      <c r="G45127">
        <v>0.47669201882580597</v>
      </c>
      <c r="H45127">
        <v>0.39795430990167602</v>
      </c>
      <c r="I45127">
        <v>0.69524662744529497</v>
      </c>
      <c r="J45127">
        <v>0.59666131044555404</v>
      </c>
      <c r="K45127">
        <v>0.1668066793813</v>
      </c>
      <c r="L45127">
        <v>0.32873394240829801</v>
      </c>
      <c r="M45127">
        <v>0.27758869356369897</v>
      </c>
      <c r="N45127">
        <v>1.23599956058951</v>
      </c>
      <c r="O45127">
        <v>1.48373208736107</v>
      </c>
      <c r="P45127">
        <v>1.91014240486916</v>
      </c>
    </row>
    <row r="45128" spans="1:16" x14ac:dyDescent="0.25">
      <c r="A45128" s="1" t="s">
        <v>45129</v>
      </c>
      <c r="B45128">
        <v>1.05389785134367E-2</v>
      </c>
      <c r="C45128">
        <v>4.8387606886514797E-3</v>
      </c>
      <c r="D45128">
        <v>1.3215925034075E-2</v>
      </c>
      <c r="E45128">
        <v>1.5765243359617102E-2</v>
      </c>
      <c r="F45128">
        <v>1.9703097527511999E-2</v>
      </c>
      <c r="G45128">
        <v>1.46331178974366E-2</v>
      </c>
      <c r="H45128">
        <v>1.37851284441892E-2</v>
      </c>
      <c r="I45128">
        <v>2.4238990956569499E-2</v>
      </c>
      <c r="J45128">
        <v>1.52735489022118E-2</v>
      </c>
      <c r="K45128">
        <v>0</v>
      </c>
      <c r="L45128">
        <v>0</v>
      </c>
      <c r="M45128">
        <v>1.8550577215359E-2</v>
      </c>
      <c r="N45128">
        <v>1.4698691982768099E-2</v>
      </c>
      <c r="O45128">
        <v>3.6060219480218002E-2</v>
      </c>
      <c r="P45128">
        <v>4.6908843290800202E-2</v>
      </c>
    </row>
    <row r="45129" spans="1:16" x14ac:dyDescent="0.25">
      <c r="A45129" s="1" t="s">
        <v>45130</v>
      </c>
      <c r="B45129">
        <v>0</v>
      </c>
      <c r="C45129">
        <v>1.4363937276656601E-2</v>
      </c>
      <c r="D45129">
        <v>6.5386135850745899E-3</v>
      </c>
      <c r="E45129">
        <v>3.8999477576264099E-3</v>
      </c>
      <c r="F45129">
        <v>1.46222387947803E-2</v>
      </c>
      <c r="G45129">
        <v>1.08596602087423E-2</v>
      </c>
      <c r="H45129">
        <v>0</v>
      </c>
      <c r="I45129">
        <v>2.5183839179764099E-2</v>
      </c>
      <c r="J45129">
        <v>7.5566283923986597E-3</v>
      </c>
      <c r="K45129">
        <v>3.6659515390969101E-3</v>
      </c>
      <c r="L45129">
        <v>0</v>
      </c>
      <c r="M45129">
        <v>9.1779467482285999E-3</v>
      </c>
      <c r="N45129">
        <v>1.45444328465172E-2</v>
      </c>
      <c r="O45129">
        <v>0</v>
      </c>
      <c r="P45129">
        <v>3.4812409938449998E-3</v>
      </c>
    </row>
    <row r="45130" spans="1:16" x14ac:dyDescent="0.25">
      <c r="A45130" s="1" t="s">
        <v>45131</v>
      </c>
      <c r="B45130">
        <v>1.9686016468495E-2</v>
      </c>
      <c r="C45130">
        <v>1.80768795538301E-2</v>
      </c>
      <c r="D45130">
        <v>4.9372701070695302E-2</v>
      </c>
      <c r="E45130">
        <v>3.9264379688102903E-2</v>
      </c>
      <c r="F45130">
        <v>1.8401949577582E-2</v>
      </c>
      <c r="G45130">
        <v>3.6444746461540403E-2</v>
      </c>
      <c r="H45130">
        <v>0</v>
      </c>
      <c r="I45130">
        <v>3.6221284599251002E-2</v>
      </c>
      <c r="J45130">
        <v>1.9019891085773202E-2</v>
      </c>
      <c r="K45130">
        <v>1.84542617100199E-2</v>
      </c>
      <c r="L45130">
        <v>0</v>
      </c>
      <c r="M45130">
        <v>0</v>
      </c>
      <c r="N45130">
        <v>0</v>
      </c>
      <c r="O45130">
        <v>0</v>
      </c>
      <c r="P45130">
        <v>0</v>
      </c>
    </row>
    <row r="45131" spans="1:16" x14ac:dyDescent="0.25">
      <c r="A45131" s="1" t="s">
        <v>45132</v>
      </c>
      <c r="B45131">
        <v>0</v>
      </c>
      <c r="C45131">
        <v>0</v>
      </c>
      <c r="D45131">
        <v>0</v>
      </c>
      <c r="E45131">
        <v>0</v>
      </c>
      <c r="F45131">
        <v>0</v>
      </c>
      <c r="G45131">
        <v>0</v>
      </c>
      <c r="H45131">
        <v>0</v>
      </c>
      <c r="I45131">
        <v>3.4904146977460103E-2</v>
      </c>
      <c r="J45131">
        <v>3.6656517365308297E-2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</row>
    <row r="45132" spans="1:16" x14ac:dyDescent="0.25">
      <c r="A45132" s="1" t="s">
        <v>45133</v>
      </c>
      <c r="B45132">
        <v>7.98488933288444E-2</v>
      </c>
      <c r="C45132">
        <v>7.3322036965790302E-2</v>
      </c>
      <c r="D45132">
        <v>2.2251302353289499E-2</v>
      </c>
      <c r="E45132">
        <v>7.9630565949086393E-2</v>
      </c>
      <c r="F45132">
        <v>4.9760373857747099E-2</v>
      </c>
      <c r="G45132">
        <v>4.9274784756674302E-2</v>
      </c>
      <c r="H45132">
        <v>4.6419310067167999E-2</v>
      </c>
      <c r="I45132">
        <v>2.44863275989834E-2</v>
      </c>
      <c r="J45132">
        <v>7.71470072101514E-2</v>
      </c>
      <c r="K45132">
        <v>0</v>
      </c>
      <c r="L45132">
        <v>8.1421115605765704E-2</v>
      </c>
      <c r="M45132">
        <v>9.3699344097986997E-2</v>
      </c>
      <c r="N45132">
        <v>9.8991190904356902E-2</v>
      </c>
      <c r="O45132">
        <v>0.104080516867101</v>
      </c>
      <c r="P45132">
        <v>0</v>
      </c>
    </row>
    <row r="45133" spans="1:16" x14ac:dyDescent="0.25">
      <c r="A45133" s="1" t="s">
        <v>45134</v>
      </c>
      <c r="B45133">
        <v>0.70856974997620403</v>
      </c>
      <c r="C45133">
        <v>1.36797251922567</v>
      </c>
      <c r="D45133">
        <v>1.50733074879619</v>
      </c>
      <c r="E45133">
        <v>0.80451499618664601</v>
      </c>
      <c r="F45133">
        <v>1.1927356416284001</v>
      </c>
      <c r="G45133">
        <v>1.0815307266618299</v>
      </c>
      <c r="H45133">
        <v>0.67767407202181995</v>
      </c>
      <c r="I45133">
        <v>1.1701435355910099</v>
      </c>
      <c r="J45133">
        <v>1.0418292403245799</v>
      </c>
      <c r="K45133">
        <v>0.16637373057126201</v>
      </c>
      <c r="L45133">
        <v>0.18371513576201301</v>
      </c>
      <c r="M45133">
        <v>0.224041249564877</v>
      </c>
      <c r="N45133">
        <v>0.69633159107026199</v>
      </c>
      <c r="O45133">
        <v>0.73870342100160902</v>
      </c>
      <c r="P45133">
        <v>0.51706118810849</v>
      </c>
    </row>
    <row r="45134" spans="1:16" x14ac:dyDescent="0.25">
      <c r="A45134" s="1" t="s">
        <v>45135</v>
      </c>
      <c r="B45134">
        <v>13.284034977334899</v>
      </c>
      <c r="C45134">
        <v>12.0139515383947</v>
      </c>
      <c r="D45134">
        <v>11.7058966764729</v>
      </c>
      <c r="E45134">
        <v>11.969313472671899</v>
      </c>
      <c r="F45134">
        <v>12.8209517105019</v>
      </c>
      <c r="G45134">
        <v>14.5177413909376</v>
      </c>
      <c r="H45134">
        <v>12.7946694902231</v>
      </c>
      <c r="I45134">
        <v>12.8040472009043</v>
      </c>
      <c r="J45134">
        <v>13.0883963884824</v>
      </c>
      <c r="K45134">
        <v>11.891563469851899</v>
      </c>
      <c r="L45134">
        <v>11.959161296453701</v>
      </c>
      <c r="M45134">
        <v>12.3910041452885</v>
      </c>
      <c r="N45134">
        <v>11.623004145714599</v>
      </c>
      <c r="O45134">
        <v>11.798683037073401</v>
      </c>
      <c r="P45134">
        <v>12.6929659645167</v>
      </c>
    </row>
    <row r="45135" spans="1:16" x14ac:dyDescent="0.25">
      <c r="A45135" s="1" t="s">
        <v>45136</v>
      </c>
      <c r="B45135">
        <v>0</v>
      </c>
      <c r="C45135">
        <v>1.9532611954189399E-2</v>
      </c>
      <c r="D45135">
        <v>0</v>
      </c>
      <c r="E45135">
        <v>0</v>
      </c>
      <c r="F45135">
        <v>9.9419299450748608E-3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</row>
    <row r="45136" spans="1:16" x14ac:dyDescent="0.25">
      <c r="A45136" s="1" t="s">
        <v>45137</v>
      </c>
      <c r="B45136">
        <v>4.3203265955703403E-2</v>
      </c>
      <c r="C45136">
        <v>3.9671826764099097E-2</v>
      </c>
      <c r="D45136">
        <v>7.2236111987490595E-2</v>
      </c>
      <c r="E45136">
        <v>4.30851371318728E-2</v>
      </c>
      <c r="F45136">
        <v>8.07704619140244E-2</v>
      </c>
      <c r="G45136">
        <v>5.9986694486386299E-2</v>
      </c>
      <c r="H45136">
        <v>1.8836821476531901E-2</v>
      </c>
      <c r="I45136">
        <v>3.97459230592195E-2</v>
      </c>
      <c r="J45136">
        <v>0.10435343970455301</v>
      </c>
      <c r="K45136">
        <v>2.02500180254877E-2</v>
      </c>
      <c r="L45136">
        <v>4.4053936946114897E-2</v>
      </c>
      <c r="M45136">
        <v>5.0697229656881802E-2</v>
      </c>
      <c r="N45136">
        <v>2.0085169169000001E-2</v>
      </c>
      <c r="O45136">
        <v>4.22355720620122E-2</v>
      </c>
      <c r="P45136">
        <v>1.9229712156477102E-2</v>
      </c>
    </row>
    <row r="45137" spans="1:16" x14ac:dyDescent="0.25">
      <c r="A45137" s="1" t="s">
        <v>45138</v>
      </c>
      <c r="B45137">
        <v>1.29075324473843</v>
      </c>
      <c r="C45137">
        <v>0.197541158010927</v>
      </c>
      <c r="D45137">
        <v>1.16899625559137</v>
      </c>
      <c r="E45137">
        <v>1.17995532774041</v>
      </c>
      <c r="F45137">
        <v>0.70382714363741306</v>
      </c>
      <c r="G45137">
        <v>1.5930487113085701</v>
      </c>
      <c r="H45137">
        <v>0.28138715793293601</v>
      </c>
      <c r="I45137">
        <v>0.49477527931966597</v>
      </c>
      <c r="J45137">
        <v>0.623538697451121</v>
      </c>
      <c r="K45137">
        <v>0.50416281991291501</v>
      </c>
      <c r="L45137">
        <v>0.43872271226749399</v>
      </c>
      <c r="M45137">
        <v>0.50488168916028697</v>
      </c>
      <c r="N45137">
        <v>0.90010546781075096</v>
      </c>
      <c r="O45137">
        <v>0.84122809509079999</v>
      </c>
      <c r="P45137">
        <v>0.76601657497553999</v>
      </c>
    </row>
    <row r="45138" spans="1:16" x14ac:dyDescent="0.25">
      <c r="A45138" s="1" t="s">
        <v>45139</v>
      </c>
      <c r="B45138">
        <v>1.5276118196635999E-2</v>
      </c>
      <c r="C45138">
        <v>7.0137233993630602E-2</v>
      </c>
      <c r="D45138">
        <v>1.2770879242297899E-2</v>
      </c>
      <c r="E45138">
        <v>6.0937397466162599E-2</v>
      </c>
      <c r="F45138">
        <v>7.1398486648012002E-2</v>
      </c>
      <c r="G45138">
        <v>5.6561392751438899E-2</v>
      </c>
      <c r="H45138">
        <v>3.9962744245233897E-2</v>
      </c>
      <c r="I45138">
        <v>2.81072925879986E-2</v>
      </c>
      <c r="J45138">
        <v>1.47592127019909E-2</v>
      </c>
      <c r="K45138">
        <v>0</v>
      </c>
      <c r="L45138">
        <v>3.1153808997032802E-2</v>
      </c>
      <c r="M45138">
        <v>0</v>
      </c>
      <c r="N45138">
        <v>1.4203714068267899E-2</v>
      </c>
      <c r="O45138">
        <v>0</v>
      </c>
      <c r="P45138">
        <v>4.0796270738997602E-2</v>
      </c>
    </row>
    <row r="45139" spans="1:16" x14ac:dyDescent="0.25">
      <c r="A45139" s="1" t="s">
        <v>45140</v>
      </c>
      <c r="B45139">
        <v>1.37060381461406</v>
      </c>
      <c r="C45139">
        <v>0.19024903277885299</v>
      </c>
      <c r="D45139">
        <v>0.15100069132619301</v>
      </c>
      <c r="E45139">
        <v>1.5293249311987001</v>
      </c>
      <c r="F45139">
        <v>0.117526368398576</v>
      </c>
      <c r="G45139">
        <v>0.114740333819004</v>
      </c>
      <c r="H45139">
        <v>1.7032073667347101</v>
      </c>
      <c r="I45139">
        <v>0.112407703478837</v>
      </c>
      <c r="J45139">
        <v>0.111207611660707</v>
      </c>
      <c r="K45139">
        <v>2.4534897094241299</v>
      </c>
      <c r="L45139">
        <v>2.3419579814859599</v>
      </c>
      <c r="M45139">
        <v>2.42083143599619</v>
      </c>
      <c r="N45139">
        <v>0.74915431134169697</v>
      </c>
      <c r="O45139">
        <v>0.73054206645550701</v>
      </c>
      <c r="P45139">
        <v>0.91586889247913505</v>
      </c>
    </row>
    <row r="45140" spans="1:16" x14ac:dyDescent="0.25">
      <c r="A45140" s="1" t="s">
        <v>45141</v>
      </c>
      <c r="B45140">
        <v>0.56575839450852705</v>
      </c>
      <c r="C45140">
        <v>0.79799539559921595</v>
      </c>
      <c r="D45140">
        <v>0.27888953159007202</v>
      </c>
      <c r="E45140">
        <v>0.53501013297575895</v>
      </c>
      <c r="F45140">
        <v>0.77226584024592204</v>
      </c>
      <c r="G45140">
        <v>0.394948981399393</v>
      </c>
      <c r="H45140">
        <v>0.491522661394797</v>
      </c>
      <c r="I45140">
        <v>0.63497070025147795</v>
      </c>
      <c r="J45140">
        <v>0.49912678000171801</v>
      </c>
      <c r="K45140">
        <v>3.8232894612219299E-2</v>
      </c>
      <c r="L45140">
        <v>6.39813116517194E-2</v>
      </c>
      <c r="M45140">
        <v>5.2767904317118197E-2</v>
      </c>
      <c r="N45140">
        <v>0.356852477905794</v>
      </c>
      <c r="O45140">
        <v>0.19015532338914801</v>
      </c>
      <c r="P45140">
        <v>0.12102171256942899</v>
      </c>
    </row>
    <row r="45141" spans="1:16" x14ac:dyDescent="0.25">
      <c r="A45141" s="1" t="s">
        <v>45142</v>
      </c>
      <c r="B45141">
        <v>1.09827249771604E-2</v>
      </c>
      <c r="C45141">
        <v>0</v>
      </c>
      <c r="D45141">
        <v>4.5907950118365699E-3</v>
      </c>
      <c r="E45141">
        <v>5.4763476933406604E-3</v>
      </c>
      <c r="F45141">
        <v>2.56658770424169E-2</v>
      </c>
      <c r="G45141">
        <v>0</v>
      </c>
      <c r="H45141">
        <v>9.5770366033314808E-3</v>
      </c>
      <c r="I45141">
        <v>1.5155748029686601E-2</v>
      </c>
      <c r="J45141">
        <v>0</v>
      </c>
      <c r="K45141">
        <v>1.02955354803269E-2</v>
      </c>
      <c r="L45141">
        <v>0</v>
      </c>
      <c r="M45141">
        <v>6.4438847169141803E-3</v>
      </c>
      <c r="N45141">
        <v>1.53175842767794E-2</v>
      </c>
      <c r="O45141">
        <v>1.07367270031326E-2</v>
      </c>
      <c r="P45141">
        <v>9.7767904963983604E-3</v>
      </c>
    </row>
    <row r="45142" spans="1:16" x14ac:dyDescent="0.25">
      <c r="A45142" s="1" t="s">
        <v>45143</v>
      </c>
      <c r="B45142">
        <v>6.8365740988595297E-3</v>
      </c>
      <c r="C45142">
        <v>8.96821694611059E-4</v>
      </c>
      <c r="D45142">
        <v>1.63297023729093E-3</v>
      </c>
      <c r="E45142">
        <v>3.8959320854992999E-3</v>
      </c>
      <c r="F45142">
        <v>9.1294891660754899E-4</v>
      </c>
      <c r="G45142">
        <v>9.0403985886999697E-4</v>
      </c>
      <c r="H45142">
        <v>4.2582536615018802E-3</v>
      </c>
      <c r="I45142">
        <v>0</v>
      </c>
      <c r="J45142">
        <v>9.4360594172608798E-4</v>
      </c>
      <c r="K45142">
        <v>8.2398978149204397E-3</v>
      </c>
      <c r="L45142">
        <v>1.5934139507609101E-2</v>
      </c>
      <c r="M45142">
        <v>6.8763723460471601E-3</v>
      </c>
      <c r="N45142">
        <v>4.5404552600519501E-3</v>
      </c>
      <c r="O45142">
        <v>9.5477774529401302E-3</v>
      </c>
      <c r="P45142">
        <v>1.9127110490941301E-2</v>
      </c>
    </row>
    <row r="45143" spans="1:16" x14ac:dyDescent="0.25">
      <c r="A45143" s="1" t="s">
        <v>45144</v>
      </c>
      <c r="B45143">
        <v>0</v>
      </c>
      <c r="C45143">
        <v>0</v>
      </c>
      <c r="D45143">
        <v>0</v>
      </c>
      <c r="E45143">
        <v>0</v>
      </c>
      <c r="F45143">
        <v>0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</row>
    <row r="45144" spans="1:16" x14ac:dyDescent="0.25">
      <c r="A45144" s="1" t="s">
        <v>45145</v>
      </c>
      <c r="B45144">
        <v>1.3712716614340199</v>
      </c>
      <c r="C45144">
        <v>1.5548182345385699</v>
      </c>
      <c r="D45144">
        <v>1.7445021044979001</v>
      </c>
      <c r="E45144">
        <v>1.1891497848396899</v>
      </c>
      <c r="F45144">
        <v>1.43787576299346</v>
      </c>
      <c r="G45144">
        <v>1.8653462517486701</v>
      </c>
      <c r="H45144">
        <v>1.42451578734125</v>
      </c>
      <c r="I45144">
        <v>1.33832472125004</v>
      </c>
      <c r="J45144">
        <v>1.25574755202871</v>
      </c>
      <c r="K45144">
        <v>1.7214135323106601</v>
      </c>
      <c r="L45144">
        <v>1.3374775256840501</v>
      </c>
      <c r="M45144">
        <v>2.2247972262625999</v>
      </c>
      <c r="N45144">
        <v>2.0178364353944098</v>
      </c>
      <c r="O45144">
        <v>1.53872636136323</v>
      </c>
      <c r="P45144">
        <v>1.5816053654459299</v>
      </c>
    </row>
    <row r="45145" spans="1:16" x14ac:dyDescent="0.25">
      <c r="A45145" s="1" t="s">
        <v>45146</v>
      </c>
      <c r="B45145">
        <v>0</v>
      </c>
      <c r="C45145">
        <v>1.93511334347201E-3</v>
      </c>
      <c r="D45145">
        <v>3.5235348505309998E-3</v>
      </c>
      <c r="E45145">
        <v>2.1016078807003201E-3</v>
      </c>
      <c r="F45145">
        <v>1.9699117907732602E-3</v>
      </c>
      <c r="G45145">
        <v>0</v>
      </c>
      <c r="H45145">
        <v>0</v>
      </c>
      <c r="I45145">
        <v>0</v>
      </c>
      <c r="J45145">
        <v>0</v>
      </c>
      <c r="K45145">
        <v>1.3828582295329E-2</v>
      </c>
      <c r="L45145">
        <v>8.5954560876483604E-3</v>
      </c>
      <c r="M45145">
        <v>2.4729107174584898E-3</v>
      </c>
      <c r="N45145">
        <v>1.9594297533078102E-3</v>
      </c>
      <c r="O45145">
        <v>4.1203355495762197E-3</v>
      </c>
      <c r="P45145">
        <v>7.5038989873386797E-3</v>
      </c>
    </row>
    <row r="45146" spans="1:16" x14ac:dyDescent="0.25">
      <c r="A45146" s="1" t="s">
        <v>45147</v>
      </c>
      <c r="B45146">
        <v>0.70728907260319795</v>
      </c>
      <c r="C45146">
        <v>0.69093105799937704</v>
      </c>
      <c r="D45146">
        <v>0.62229830905310601</v>
      </c>
      <c r="E45146">
        <v>0.82970348919041703</v>
      </c>
      <c r="F45146">
        <v>0.59634525826778895</v>
      </c>
      <c r="G45146">
        <v>0.70942694278841401</v>
      </c>
      <c r="H45146">
        <v>0.82484959567146998</v>
      </c>
      <c r="I45146">
        <v>0.650688239383033</v>
      </c>
      <c r="J45146">
        <v>0.62623674775689098</v>
      </c>
      <c r="K45146">
        <v>1.05652145506275</v>
      </c>
      <c r="L45146">
        <v>1.1064849860738</v>
      </c>
      <c r="M45146">
        <v>1.0235928141734001</v>
      </c>
      <c r="N45146">
        <v>0.73459387841558099</v>
      </c>
      <c r="O45146">
        <v>0.81754648204968705</v>
      </c>
      <c r="P45146">
        <v>0.76789580741685404</v>
      </c>
    </row>
    <row r="45147" spans="1:16" x14ac:dyDescent="0.25">
      <c r="A45147" s="1" t="s">
        <v>45148</v>
      </c>
      <c r="B45147">
        <v>1.31695660817953E-2</v>
      </c>
      <c r="C45147">
        <v>6.0465422300599097E-3</v>
      </c>
      <c r="D45147">
        <v>2.20195910949561E-2</v>
      </c>
      <c r="E45147">
        <v>1.31335571061499E-2</v>
      </c>
      <c r="F45147">
        <v>1.2310550048745299E-2</v>
      </c>
      <c r="G45147">
        <v>1.52380211617359E-2</v>
      </c>
      <c r="H45147">
        <v>5.7419910212463997E-3</v>
      </c>
      <c r="I45147">
        <v>3.0289177717896902E-3</v>
      </c>
      <c r="J45147">
        <v>3.4990837813208601E-2</v>
      </c>
      <c r="K45147">
        <v>6.1727729291956796E-3</v>
      </c>
      <c r="L45147">
        <v>1.00716558275356E-2</v>
      </c>
      <c r="M45147">
        <v>0</v>
      </c>
      <c r="N45147">
        <v>2.1428828324515301E-2</v>
      </c>
      <c r="O45147">
        <v>3.2186464667011499E-3</v>
      </c>
      <c r="P45147">
        <v>5.86175510986333E-3</v>
      </c>
    </row>
    <row r="45148" spans="1:16" x14ac:dyDescent="0.25">
      <c r="A45148" s="1" t="s">
        <v>45149</v>
      </c>
      <c r="B45148">
        <v>1.7961167899451</v>
      </c>
      <c r="C45148">
        <v>1.98080625571408</v>
      </c>
      <c r="D45148">
        <v>2.6426937084865898</v>
      </c>
      <c r="E45148">
        <v>1.49812640000982</v>
      </c>
      <c r="F45148">
        <v>2.46963424821358</v>
      </c>
      <c r="G45148">
        <v>2.7258523479405699</v>
      </c>
      <c r="H45148">
        <v>1.59354823378997</v>
      </c>
      <c r="I45148">
        <v>1.97764381519774</v>
      </c>
      <c r="J45148">
        <v>3.5326578663357102</v>
      </c>
      <c r="K45148">
        <v>0.66006835993402602</v>
      </c>
      <c r="L45148">
        <v>0.85033105616529603</v>
      </c>
      <c r="M45148">
        <v>0.89803466307924695</v>
      </c>
      <c r="N45148">
        <v>1.4536447341494301</v>
      </c>
      <c r="O45148">
        <v>1.3023309055057899</v>
      </c>
      <c r="P45148">
        <v>1.11949423349165</v>
      </c>
    </row>
    <row r="45149" spans="1:16" x14ac:dyDescent="0.25">
      <c r="A45149" s="1" t="s">
        <v>45150</v>
      </c>
      <c r="B45149">
        <v>0.52714985948524695</v>
      </c>
      <c r="C45149">
        <v>0.46579414141089298</v>
      </c>
      <c r="D45149">
        <v>0.45732895971107901</v>
      </c>
      <c r="E45149">
        <v>0.45627529875879402</v>
      </c>
      <c r="F45149">
        <v>0.33470848230721101</v>
      </c>
      <c r="G45149">
        <v>0.58923060056027099</v>
      </c>
      <c r="H45149">
        <v>0.494372289866921</v>
      </c>
      <c r="I45149">
        <v>0.32025968985515102</v>
      </c>
      <c r="J45149">
        <v>0.43243508331333802</v>
      </c>
      <c r="K45149">
        <v>0.43822274470600198</v>
      </c>
      <c r="L45149">
        <v>0.42596671348373899</v>
      </c>
      <c r="M45149">
        <v>0.39683026950682199</v>
      </c>
      <c r="N45149">
        <v>0.35142344607037701</v>
      </c>
      <c r="O45149">
        <v>0.35004391182758299</v>
      </c>
      <c r="P45149">
        <v>0.46041320354821602</v>
      </c>
    </row>
    <row r="45150" spans="1:16" x14ac:dyDescent="0.25">
      <c r="A45150" s="1" t="s">
        <v>45151</v>
      </c>
      <c r="B45150">
        <v>0</v>
      </c>
      <c r="C45150">
        <v>0</v>
      </c>
      <c r="D45150">
        <v>0</v>
      </c>
      <c r="E45150">
        <v>0</v>
      </c>
      <c r="F45150">
        <v>0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</row>
    <row r="45151" spans="1:16" x14ac:dyDescent="0.25">
      <c r="A45151" s="1" t="s">
        <v>45152</v>
      </c>
      <c r="B45151">
        <v>0</v>
      </c>
      <c r="C45151">
        <v>0</v>
      </c>
      <c r="D45151">
        <v>0</v>
      </c>
      <c r="E45151">
        <v>0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</row>
    <row r="45152" spans="1:16" x14ac:dyDescent="0.25">
      <c r="A45152" s="1" t="s">
        <v>45153</v>
      </c>
      <c r="B45152">
        <v>0</v>
      </c>
      <c r="C45152">
        <v>0</v>
      </c>
      <c r="D45152">
        <v>0</v>
      </c>
      <c r="E45152">
        <v>0</v>
      </c>
      <c r="F45152">
        <v>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</row>
    <row r="45153" spans="1:16" x14ac:dyDescent="0.25">
      <c r="A45153" s="1" t="s">
        <v>45154</v>
      </c>
      <c r="B45153">
        <v>0</v>
      </c>
      <c r="C45153">
        <v>0</v>
      </c>
      <c r="D45153">
        <v>0</v>
      </c>
      <c r="E45153">
        <v>0</v>
      </c>
      <c r="F45153">
        <v>0</v>
      </c>
      <c r="G45153">
        <v>0</v>
      </c>
      <c r="H45153">
        <v>0</v>
      </c>
      <c r="I45153">
        <v>4.4853459900941597E-2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</row>
    <row r="45154" spans="1:16" x14ac:dyDescent="0.25">
      <c r="A45154" s="1" t="s">
        <v>45155</v>
      </c>
      <c r="B45154">
        <v>0.102290085571592</v>
      </c>
      <c r="C45154">
        <v>0.18785776791235201</v>
      </c>
      <c r="D45154">
        <v>8.5514809044014706E-2</v>
      </c>
      <c r="E45154">
        <v>0</v>
      </c>
      <c r="F45154">
        <v>0</v>
      </c>
      <c r="G45154">
        <v>9.4684880512825406E-2</v>
      </c>
      <c r="H45154">
        <v>0</v>
      </c>
      <c r="I45154">
        <v>0.28231295349416202</v>
      </c>
      <c r="J45154">
        <v>9.8828845837841295E-2</v>
      </c>
      <c r="K45154">
        <v>0</v>
      </c>
      <c r="L45154">
        <v>0.10430417424006599</v>
      </c>
      <c r="M45154">
        <v>0</v>
      </c>
      <c r="N45154">
        <v>9.5109183417911497E-2</v>
      </c>
      <c r="O45154">
        <v>0</v>
      </c>
      <c r="P45154">
        <v>0</v>
      </c>
    </row>
    <row r="45155" spans="1:16" x14ac:dyDescent="0.25">
      <c r="A45155" s="1" t="s">
        <v>45156</v>
      </c>
      <c r="B45155">
        <v>9.6786537368296399E-2</v>
      </c>
      <c r="C45155">
        <v>5.3325117793301999E-2</v>
      </c>
      <c r="D45155">
        <v>0.11327935743492799</v>
      </c>
      <c r="E45155">
        <v>0.115826277744125</v>
      </c>
      <c r="F45155">
        <v>0.23523085823662301</v>
      </c>
      <c r="G45155">
        <v>0.10750862128729</v>
      </c>
      <c r="H45155">
        <v>0.18567724026867199</v>
      </c>
      <c r="I45155">
        <v>0.124657667776643</v>
      </c>
      <c r="J45155">
        <v>0.16832074300396699</v>
      </c>
      <c r="K45155">
        <v>9.0730600244068094E-2</v>
      </c>
      <c r="L45155">
        <v>0</v>
      </c>
      <c r="M45155">
        <v>6.8144977525808698E-2</v>
      </c>
      <c r="N45155">
        <v>7.1993593384986801E-2</v>
      </c>
      <c r="O45155">
        <v>0.15138984271578401</v>
      </c>
      <c r="P45155">
        <v>0.12062273989062899</v>
      </c>
    </row>
    <row r="45156" spans="1:16" x14ac:dyDescent="0.25">
      <c r="A45156" s="1" t="s">
        <v>45157</v>
      </c>
      <c r="B45156">
        <v>3.79152547113729E-2</v>
      </c>
      <c r="C45156">
        <v>4.1146250454538902E-2</v>
      </c>
      <c r="D45156">
        <v>2.0170985681343401E-2</v>
      </c>
      <c r="E45156">
        <v>7.5623169336517998E-2</v>
      </c>
      <c r="F45156">
        <v>4.5108181653669803E-2</v>
      </c>
      <c r="G45156">
        <v>2.8715137202105601E-2</v>
      </c>
      <c r="H45156">
        <v>7.2136251918056699E-2</v>
      </c>
      <c r="I45156">
        <v>2.2197054156462101E-2</v>
      </c>
      <c r="J45156">
        <v>4.6622924300111397E-2</v>
      </c>
      <c r="K45156">
        <v>0.113091032283075</v>
      </c>
      <c r="L45156">
        <v>0.10895599568783899</v>
      </c>
      <c r="M45156">
        <v>6.4715591474790599E-2</v>
      </c>
      <c r="N45156">
        <v>4.4868157885952303E-2</v>
      </c>
      <c r="O45156">
        <v>5.7283825933462401E-2</v>
      </c>
      <c r="P45156">
        <v>0.101256155289755</v>
      </c>
    </row>
    <row r="45157" spans="1:16" x14ac:dyDescent="0.25">
      <c r="A45157" s="1" t="s">
        <v>45158</v>
      </c>
      <c r="B45157">
        <v>0</v>
      </c>
      <c r="C45157">
        <v>0</v>
      </c>
      <c r="D45157">
        <v>0</v>
      </c>
      <c r="E45157">
        <v>0</v>
      </c>
      <c r="F45157">
        <v>0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</row>
    <row r="45158" spans="1:16" x14ac:dyDescent="0.25">
      <c r="A45158" s="1" t="s">
        <v>45159</v>
      </c>
      <c r="B45158">
        <v>0</v>
      </c>
      <c r="C45158">
        <v>0</v>
      </c>
      <c r="D45158">
        <v>0</v>
      </c>
      <c r="E45158">
        <v>0</v>
      </c>
      <c r="F45158">
        <v>0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</row>
    <row r="45159" spans="1:16" x14ac:dyDescent="0.25">
      <c r="A45159" s="1" t="s">
        <v>45160</v>
      </c>
      <c r="B45159">
        <v>0</v>
      </c>
      <c r="C45159">
        <v>0</v>
      </c>
      <c r="D45159">
        <v>0</v>
      </c>
      <c r="E45159">
        <v>9.2080182454400694E-3</v>
      </c>
      <c r="F45159">
        <v>0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4.1097128192824897E-3</v>
      </c>
    </row>
    <row r="45160" spans="1:16" x14ac:dyDescent="0.25">
      <c r="A45160" s="1" t="s">
        <v>45161</v>
      </c>
      <c r="B45160">
        <v>3.8044079228085198E-2</v>
      </c>
      <c r="C45160">
        <v>1.3100382174380001E-2</v>
      </c>
      <c r="D45160">
        <v>3.9756201105239197E-2</v>
      </c>
      <c r="E45160">
        <v>9.4850142364150108E-3</v>
      </c>
      <c r="F45160">
        <v>3.1117243816239301E-2</v>
      </c>
      <c r="G45160">
        <v>0</v>
      </c>
      <c r="H45160">
        <v>4.56153293093957E-2</v>
      </c>
      <c r="I45160">
        <v>1.3124850162445099E-2</v>
      </c>
      <c r="J45160">
        <v>9.1891907707017297E-3</v>
      </c>
      <c r="K45160">
        <v>4.4579574778079098E-3</v>
      </c>
      <c r="L45160">
        <v>0</v>
      </c>
      <c r="M45160">
        <v>2.2321569666612501E-2</v>
      </c>
      <c r="N45160">
        <v>4.8638333543708799E-2</v>
      </c>
      <c r="O45160">
        <v>4.1840937045024403E-2</v>
      </c>
      <c r="P45160">
        <v>1.6933365490571499E-2</v>
      </c>
    </row>
    <row r="45161" spans="1:16" x14ac:dyDescent="0.25">
      <c r="A45161" s="1" t="s">
        <v>45162</v>
      </c>
      <c r="B45161">
        <v>0.21979059278951699</v>
      </c>
      <c r="C45161">
        <v>0.219632966574106</v>
      </c>
      <c r="D45161">
        <v>0.42153396577086799</v>
      </c>
      <c r="E45161">
        <v>0.37391171983032401</v>
      </c>
      <c r="F45161">
        <v>0.27796749114092201</v>
      </c>
      <c r="G45161">
        <v>0.42485000289583702</v>
      </c>
      <c r="H45161">
        <v>0.202933489364273</v>
      </c>
      <c r="I45161">
        <v>0.27951431207166699</v>
      </c>
      <c r="J45161">
        <v>0.30603876796625201</v>
      </c>
      <c r="K45161">
        <v>0.26663778381515801</v>
      </c>
      <c r="L45161">
        <v>0.23730169009264099</v>
      </c>
      <c r="M45161">
        <v>0.37928689473782401</v>
      </c>
      <c r="N45161">
        <v>0.216382231419189</v>
      </c>
      <c r="O45161">
        <v>0.139031966769189</v>
      </c>
      <c r="P45161">
        <v>0.241693891453714</v>
      </c>
    </row>
    <row r="45162" spans="1:16" x14ac:dyDescent="0.25">
      <c r="A45162" s="1" t="s">
        <v>45163</v>
      </c>
      <c r="B45162">
        <v>0</v>
      </c>
      <c r="C45162">
        <v>0</v>
      </c>
      <c r="D45162">
        <v>0</v>
      </c>
      <c r="E45162">
        <v>0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</row>
    <row r="45163" spans="1:16" x14ac:dyDescent="0.25">
      <c r="A45163" s="1" t="s">
        <v>45164</v>
      </c>
      <c r="B45163">
        <v>0.81678248779721996</v>
      </c>
      <c r="C45163">
        <v>0.89408997810916102</v>
      </c>
      <c r="D45163">
        <v>0.52466228706703699</v>
      </c>
      <c r="E45163">
        <v>0.59825647070108201</v>
      </c>
      <c r="F45163">
        <v>0.61684376757405401</v>
      </c>
      <c r="G45163">
        <v>0.73042622109893895</v>
      </c>
      <c r="H45163">
        <v>0.70419386789202199</v>
      </c>
      <c r="I45163">
        <v>0.89151458998156496</v>
      </c>
      <c r="J45163">
        <v>0.78022773029874704</v>
      </c>
      <c r="K45163">
        <v>0.65320414181905995</v>
      </c>
      <c r="L45163">
        <v>0.72463952629940598</v>
      </c>
      <c r="M45163">
        <v>0.71478385095182495</v>
      </c>
      <c r="N45163">
        <v>1.22283235823029</v>
      </c>
      <c r="O45163">
        <v>1.13682991797874</v>
      </c>
      <c r="P45163">
        <v>0.66137112181518298</v>
      </c>
    </row>
    <row r="45164" spans="1:16" x14ac:dyDescent="0.25">
      <c r="A45164" s="1" t="s">
        <v>45165</v>
      </c>
      <c r="B45164">
        <v>0.116120925936588</v>
      </c>
      <c r="C45164">
        <v>0.19284002460337299</v>
      </c>
      <c r="D45164">
        <v>0.11773220454224501</v>
      </c>
      <c r="E45164">
        <v>0.13305073960141001</v>
      </c>
      <c r="F45164">
        <v>0.117784678447085</v>
      </c>
      <c r="G45164">
        <v>0.15780066044263899</v>
      </c>
      <c r="H45164">
        <v>0.17666378200320201</v>
      </c>
      <c r="I45164">
        <v>0.179562536842368</v>
      </c>
      <c r="J45164">
        <v>9.5482285346529E-2</v>
      </c>
      <c r="K45164">
        <v>0.20844619549323901</v>
      </c>
      <c r="L45164">
        <v>0.27712356973088798</v>
      </c>
      <c r="M45164">
        <v>0.23483633860599001</v>
      </c>
      <c r="N45164">
        <v>0.21823537469087501</v>
      </c>
      <c r="O45164">
        <v>0.321237380261852</v>
      </c>
      <c r="P45164">
        <v>0.29031719825914098</v>
      </c>
    </row>
    <row r="45165" spans="1:16" x14ac:dyDescent="0.25">
      <c r="A45165" s="1" t="s">
        <v>45166</v>
      </c>
      <c r="B45165">
        <v>0</v>
      </c>
      <c r="C45165">
        <v>0</v>
      </c>
      <c r="D45165">
        <v>0</v>
      </c>
      <c r="E45165">
        <v>0</v>
      </c>
      <c r="F45165">
        <v>0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</row>
    <row r="45166" spans="1:16" x14ac:dyDescent="0.25">
      <c r="A45166" s="1" t="s">
        <v>45167</v>
      </c>
      <c r="B45166">
        <v>0.18338407570559201</v>
      </c>
      <c r="C45166">
        <v>0.18611995322306099</v>
      </c>
      <c r="D45166">
        <v>0.16137854805716001</v>
      </c>
      <c r="E45166">
        <v>8.6628626786425106E-2</v>
      </c>
      <c r="F45166">
        <v>0.22555581119607901</v>
      </c>
      <c r="G45166">
        <v>0.16974958226998699</v>
      </c>
      <c r="H45166">
        <v>0.143079686534508</v>
      </c>
      <c r="I45166">
        <v>0.55052331726706205</v>
      </c>
      <c r="J45166">
        <v>0.56883726068737095</v>
      </c>
      <c r="K45166">
        <v>0.20810124907043701</v>
      </c>
      <c r="L45166">
        <v>0.108260206750559</v>
      </c>
      <c r="M45166">
        <v>0.12458574522063499</v>
      </c>
      <c r="N45166">
        <v>9.8716469745510405E-2</v>
      </c>
      <c r="O45166">
        <v>8.4920458720428804E-2</v>
      </c>
      <c r="P45166">
        <v>0.15465598287549601</v>
      </c>
    </row>
    <row r="45167" spans="1:16" x14ac:dyDescent="0.25">
      <c r="A45167" s="1" t="s">
        <v>45168</v>
      </c>
      <c r="B45167">
        <v>0</v>
      </c>
      <c r="C45167">
        <v>0</v>
      </c>
      <c r="D45167">
        <v>1.0433625026901301E-2</v>
      </c>
      <c r="E45167">
        <v>0</v>
      </c>
      <c r="F45167">
        <v>1.16663077465532E-2</v>
      </c>
      <c r="G45167">
        <v>2.3104922995952602E-2</v>
      </c>
      <c r="H45167">
        <v>0</v>
      </c>
      <c r="I45167">
        <v>3.4444881885651299E-2</v>
      </c>
      <c r="J45167">
        <v>0</v>
      </c>
      <c r="K45167">
        <v>0</v>
      </c>
      <c r="L45167">
        <v>2.5452214766714699E-2</v>
      </c>
      <c r="M45167">
        <v>4.3935577615323997E-2</v>
      </c>
      <c r="N45167">
        <v>0</v>
      </c>
      <c r="O45167">
        <v>2.4401652279846801E-2</v>
      </c>
      <c r="P45167">
        <v>1.11099892004527E-2</v>
      </c>
    </row>
    <row r="45168" spans="1:16" x14ac:dyDescent="0.25">
      <c r="A45168" s="1" t="s">
        <v>45169</v>
      </c>
      <c r="B45168">
        <v>0</v>
      </c>
      <c r="C45168">
        <v>0</v>
      </c>
      <c r="D45168">
        <v>0</v>
      </c>
      <c r="E45168">
        <v>0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</row>
    <row r="45169" spans="1:16" x14ac:dyDescent="0.25">
      <c r="A45169" s="1" t="s">
        <v>45170</v>
      </c>
      <c r="B45169">
        <v>0</v>
      </c>
      <c r="C45169">
        <v>0</v>
      </c>
      <c r="D45169">
        <v>0</v>
      </c>
      <c r="E45169">
        <v>0</v>
      </c>
      <c r="F45169">
        <v>0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</row>
    <row r="45170" spans="1:16" x14ac:dyDescent="0.25">
      <c r="A45170" s="1" t="s">
        <v>45171</v>
      </c>
      <c r="B45170">
        <v>0</v>
      </c>
      <c r="C45170">
        <v>0</v>
      </c>
      <c r="D45170">
        <v>0</v>
      </c>
      <c r="E45170">
        <v>0</v>
      </c>
      <c r="F45170">
        <v>0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</row>
    <row r="45171" spans="1:16" x14ac:dyDescent="0.25">
      <c r="A45171" s="1" t="s">
        <v>45172</v>
      </c>
      <c r="B45171">
        <v>3.59799867459602</v>
      </c>
      <c r="C45171">
        <v>3.80589703022429</v>
      </c>
      <c r="D45171">
        <v>4.6092365908672397</v>
      </c>
      <c r="E45171">
        <v>3.5336417776747</v>
      </c>
      <c r="F45171">
        <v>4.5064956783306904</v>
      </c>
      <c r="G45171">
        <v>4.5281165291163497</v>
      </c>
      <c r="H45171">
        <v>3.7377949087502702</v>
      </c>
      <c r="I45171">
        <v>4.3997649270733996</v>
      </c>
      <c r="J45171">
        <v>4.8319308015497198</v>
      </c>
      <c r="K45171">
        <v>4.4775489594773097</v>
      </c>
      <c r="L45171">
        <v>4.1643537712217604</v>
      </c>
      <c r="M45171">
        <v>4.4169309545143802</v>
      </c>
      <c r="N45171">
        <v>3.7332338624504802</v>
      </c>
      <c r="O45171">
        <v>3.56689364577191</v>
      </c>
      <c r="P45171">
        <v>3.72022720848785</v>
      </c>
    </row>
    <row r="45172" spans="1:16" x14ac:dyDescent="0.25">
      <c r="A45172" s="1" t="s">
        <v>45173</v>
      </c>
      <c r="B45172">
        <v>0.52725618452062395</v>
      </c>
      <c r="C45172">
        <v>0.36710897419606597</v>
      </c>
      <c r="D45172">
        <v>0.36813038995374198</v>
      </c>
      <c r="E45172">
        <v>0.54603816650802095</v>
      </c>
      <c r="F45172">
        <v>0.243724280119578</v>
      </c>
      <c r="G45172">
        <v>0.40626557227951898</v>
      </c>
      <c r="H45172">
        <v>0.58608326180043302</v>
      </c>
      <c r="I45172">
        <v>0.283841511759645</v>
      </c>
      <c r="J45172">
        <v>0.24910961058334599</v>
      </c>
      <c r="K45172">
        <v>0.778061188215458</v>
      </c>
      <c r="L45172">
        <v>0.76214595288118203</v>
      </c>
      <c r="M45172">
        <v>0.882176137630026</v>
      </c>
      <c r="N45172">
        <v>0.72862903781302202</v>
      </c>
      <c r="O45172">
        <v>0.51686243070057203</v>
      </c>
      <c r="P45172">
        <v>0.47838814528052198</v>
      </c>
    </row>
    <row r="45173" spans="1:16" x14ac:dyDescent="0.25">
      <c r="A45173" s="1" t="s">
        <v>45174</v>
      </c>
      <c r="B45173">
        <v>1.87654473530618E-2</v>
      </c>
      <c r="C45173">
        <v>0</v>
      </c>
      <c r="D45173">
        <v>1.56879685656286E-2</v>
      </c>
      <c r="E45173">
        <v>1.8714137800984298E-2</v>
      </c>
      <c r="F45173">
        <v>0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</row>
    <row r="45174" spans="1:16" x14ac:dyDescent="0.25">
      <c r="A45174" s="1" t="s">
        <v>45175</v>
      </c>
      <c r="B45174">
        <v>7.2655194974396098E-2</v>
      </c>
      <c r="C45174">
        <v>0.20570875267698099</v>
      </c>
      <c r="D45174">
        <v>5.4412875738727398E-2</v>
      </c>
      <c r="E45174">
        <v>6.9437514637744793E-2</v>
      </c>
      <c r="F45174">
        <v>0.237706309355563</v>
      </c>
      <c r="G45174">
        <v>9.2473323025147394E-2</v>
      </c>
      <c r="H45174">
        <v>6.7315744005717396E-2</v>
      </c>
      <c r="I45174">
        <v>0.21862564133930601</v>
      </c>
      <c r="J45174">
        <v>7.6046452680097104E-2</v>
      </c>
      <c r="K45174">
        <v>3.8311400706569701E-2</v>
      </c>
      <c r="L45174">
        <v>5.4020876546791802E-2</v>
      </c>
      <c r="M45174">
        <v>6.7495789432932496E-2</v>
      </c>
      <c r="N45174">
        <v>7.1776871048886595E-2</v>
      </c>
      <c r="O45174">
        <v>4.88316250613966E-2</v>
      </c>
      <c r="P45174">
        <v>7.5457022255678505E-2</v>
      </c>
    </row>
    <row r="45175" spans="1:16" x14ac:dyDescent="0.25">
      <c r="A45175" s="1" t="s">
        <v>45176</v>
      </c>
      <c r="B45175">
        <v>0</v>
      </c>
      <c r="C45175">
        <v>0</v>
      </c>
      <c r="D45175">
        <v>1.6078360410118899E-3</v>
      </c>
      <c r="E45175">
        <v>0</v>
      </c>
      <c r="F45175">
        <v>1.7977941522799E-3</v>
      </c>
      <c r="G45175">
        <v>0</v>
      </c>
      <c r="H45175">
        <v>1.6770847508138099E-3</v>
      </c>
      <c r="I45175">
        <v>3.53866927882084E-3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1.8801641756637699E-3</v>
      </c>
      <c r="P45175">
        <v>1.7120646952218301E-3</v>
      </c>
    </row>
    <row r="45176" spans="1:16" x14ac:dyDescent="0.25">
      <c r="A45176" s="1" t="s">
        <v>45177</v>
      </c>
      <c r="B45176">
        <v>0.311624102555567</v>
      </c>
      <c r="C45176">
        <v>0.37757804932488798</v>
      </c>
      <c r="D45176">
        <v>0.27673351019423797</v>
      </c>
      <c r="E45176">
        <v>0.33011470046361402</v>
      </c>
      <c r="F45176">
        <v>0.413376797674124</v>
      </c>
      <c r="G45176">
        <v>0.31718085515698002</v>
      </c>
      <c r="H45176">
        <v>0.27737680681603299</v>
      </c>
      <c r="I45176">
        <v>0.42110778389586501</v>
      </c>
      <c r="J45176">
        <v>0.35354981583283301</v>
      </c>
      <c r="K45176">
        <v>0.39515768227255399</v>
      </c>
      <c r="L45176">
        <v>0.44301805174811498</v>
      </c>
      <c r="M45176">
        <v>0.41423261899410002</v>
      </c>
      <c r="N45176">
        <v>0.316197664440314</v>
      </c>
      <c r="O45176">
        <v>0.24649630404390999</v>
      </c>
      <c r="P45176">
        <v>0.30733460272790197</v>
      </c>
    </row>
    <row r="45177" spans="1:16" x14ac:dyDescent="0.25">
      <c r="A45177" s="1" t="s">
        <v>45178</v>
      </c>
      <c r="B45177">
        <v>9.2859883653987403</v>
      </c>
      <c r="C45177">
        <v>11.422101927413699</v>
      </c>
      <c r="D45177">
        <v>7.1960429966460397</v>
      </c>
      <c r="E45177">
        <v>8.7401433310249299</v>
      </c>
      <c r="F45177">
        <v>10.7324964860892</v>
      </c>
      <c r="G45177">
        <v>7.4122217512583797</v>
      </c>
      <c r="H45177">
        <v>9.0876013864570808</v>
      </c>
      <c r="I45177">
        <v>11.953328219613899</v>
      </c>
      <c r="J45177">
        <v>7.6805992909183898</v>
      </c>
      <c r="K45177">
        <v>4.2652552507550396</v>
      </c>
      <c r="L45177">
        <v>5.1290637367681899</v>
      </c>
      <c r="M45177">
        <v>5.1112990187026499</v>
      </c>
      <c r="N45177">
        <v>7.5018613064127297</v>
      </c>
      <c r="O45177">
        <v>6.40706586189261</v>
      </c>
      <c r="P45177">
        <v>7.2195601839308097</v>
      </c>
    </row>
    <row r="45178" spans="1:16" x14ac:dyDescent="0.25">
      <c r="A45178" s="1" t="s">
        <v>45179</v>
      </c>
      <c r="B45178">
        <v>9.4635725426778696E-3</v>
      </c>
      <c r="C45178">
        <v>0</v>
      </c>
      <c r="D45178">
        <v>0</v>
      </c>
      <c r="E45178">
        <v>0</v>
      </c>
      <c r="F45178">
        <v>0</v>
      </c>
      <c r="G45178">
        <v>8.7599617345198895E-3</v>
      </c>
      <c r="H45178">
        <v>1.6504643579437501E-2</v>
      </c>
      <c r="I45178">
        <v>0</v>
      </c>
      <c r="J45178">
        <v>0</v>
      </c>
      <c r="K45178">
        <v>0</v>
      </c>
      <c r="L45178">
        <v>4.8249549988601996E-3</v>
      </c>
      <c r="M45178">
        <v>1.11051074486503E-2</v>
      </c>
      <c r="N45178">
        <v>0</v>
      </c>
      <c r="O45178">
        <v>0</v>
      </c>
      <c r="P45178">
        <v>4.2122226628473602E-3</v>
      </c>
    </row>
    <row r="45179" spans="1:16" x14ac:dyDescent="0.25">
      <c r="A45179" s="1" t="s">
        <v>45180</v>
      </c>
      <c r="B45179">
        <v>0</v>
      </c>
      <c r="C45179">
        <v>0</v>
      </c>
      <c r="D45179">
        <v>0</v>
      </c>
      <c r="E45179">
        <v>0</v>
      </c>
      <c r="F45179">
        <v>0</v>
      </c>
      <c r="G45179">
        <v>0</v>
      </c>
      <c r="H45179">
        <v>4.0239649593829703E-3</v>
      </c>
      <c r="I45179">
        <v>8.4906151426815801E-3</v>
      </c>
      <c r="J45179">
        <v>0</v>
      </c>
      <c r="K45179">
        <v>4.3258552438348299E-3</v>
      </c>
      <c r="L45179">
        <v>0</v>
      </c>
      <c r="M45179">
        <v>1.08300583477549E-2</v>
      </c>
      <c r="N45179">
        <v>4.2906398534396199E-3</v>
      </c>
      <c r="O45179">
        <v>4.5112298332489796E-3</v>
      </c>
      <c r="P45179">
        <v>1.2323685499661801E-2</v>
      </c>
    </row>
    <row r="45180" spans="1:16" x14ac:dyDescent="0.25">
      <c r="A45180" s="1" t="s">
        <v>45181</v>
      </c>
      <c r="B45180">
        <v>4.14031298742157E-3</v>
      </c>
      <c r="C45180">
        <v>0</v>
      </c>
      <c r="D45180">
        <v>0</v>
      </c>
      <c r="E45180">
        <v>0</v>
      </c>
      <c r="F45180">
        <v>0</v>
      </c>
      <c r="G45180">
        <v>0</v>
      </c>
      <c r="H45180">
        <v>3.6103907830019499E-3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3.84965742405832E-3</v>
      </c>
      <c r="O45180">
        <v>0</v>
      </c>
      <c r="P45180">
        <v>3.6856948299914399E-3</v>
      </c>
    </row>
    <row r="45181" spans="1:16" x14ac:dyDescent="0.25">
      <c r="A45181" s="1" t="s">
        <v>45182</v>
      </c>
      <c r="B45181">
        <v>3.878657519815E-2</v>
      </c>
      <c r="C45181">
        <v>1.78080783708735E-2</v>
      </c>
      <c r="D45181">
        <v>0</v>
      </c>
      <c r="E45181">
        <v>3.8680522741068001E-2</v>
      </c>
      <c r="F45181">
        <v>3.6256629279250698E-2</v>
      </c>
      <c r="G45181">
        <v>0</v>
      </c>
      <c r="H45181">
        <v>3.38222482273789E-2</v>
      </c>
      <c r="I45181">
        <v>0</v>
      </c>
      <c r="J45181">
        <v>0</v>
      </c>
      <c r="K45181">
        <v>0</v>
      </c>
      <c r="L45181">
        <v>1.9775140841053401E-2</v>
      </c>
      <c r="M45181">
        <v>2.27572136842694E-2</v>
      </c>
      <c r="N45181">
        <v>1.80318526182657E-2</v>
      </c>
      <c r="O45181">
        <v>3.7917809118869703E-2</v>
      </c>
      <c r="P45181">
        <v>0</v>
      </c>
    </row>
    <row r="45182" spans="1:16" x14ac:dyDescent="0.25">
      <c r="A45182" s="1" t="s">
        <v>45183</v>
      </c>
      <c r="B45182">
        <v>7.6157581958411394E-2</v>
      </c>
      <c r="C45182">
        <v>6.9932453748393797E-2</v>
      </c>
      <c r="D45182">
        <v>0</v>
      </c>
      <c r="E45182">
        <v>7.5949347571877907E-2</v>
      </c>
      <c r="F45182">
        <v>0</v>
      </c>
      <c r="G45182">
        <v>0</v>
      </c>
      <c r="H45182">
        <v>0</v>
      </c>
      <c r="I45182">
        <v>0.210189206251128</v>
      </c>
      <c r="J45182">
        <v>0</v>
      </c>
      <c r="K45182">
        <v>7.1392399316135405E-2</v>
      </c>
      <c r="L45182">
        <v>0</v>
      </c>
      <c r="M45182">
        <v>0</v>
      </c>
      <c r="N45182">
        <v>0</v>
      </c>
      <c r="O45182">
        <v>0</v>
      </c>
      <c r="P45182">
        <v>0</v>
      </c>
    </row>
    <row r="45183" spans="1:16" x14ac:dyDescent="0.25">
      <c r="A45183" s="1" t="s">
        <v>45184</v>
      </c>
      <c r="B45183">
        <v>0</v>
      </c>
      <c r="C45183">
        <v>0</v>
      </c>
      <c r="D45183">
        <v>0</v>
      </c>
      <c r="E45183">
        <v>0</v>
      </c>
      <c r="F45183">
        <v>0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</row>
    <row r="45184" spans="1:16" x14ac:dyDescent="0.25">
      <c r="A45184" s="1" t="s">
        <v>45185</v>
      </c>
      <c r="B45184">
        <v>3.6459916412437798</v>
      </c>
      <c r="C45184">
        <v>3.22887025400733</v>
      </c>
      <c r="D45184">
        <v>2.9179448184350201</v>
      </c>
      <c r="E45184">
        <v>3.3658359068822299</v>
      </c>
      <c r="F45184">
        <v>3.20341341583006</v>
      </c>
      <c r="G45184">
        <v>3.1908281611935299</v>
      </c>
      <c r="H45184">
        <v>3.16174487421035</v>
      </c>
      <c r="I45184">
        <v>3.3966459603549</v>
      </c>
      <c r="J45184">
        <v>2.9044214346145201</v>
      </c>
      <c r="K45184">
        <v>1.3968652627520901</v>
      </c>
      <c r="L45184">
        <v>1.5899759510815801</v>
      </c>
      <c r="M45184">
        <v>1.70798546571248</v>
      </c>
      <c r="N45184">
        <v>1.9375474697064401</v>
      </c>
      <c r="O45184">
        <v>2.2146723903975398</v>
      </c>
      <c r="P45184">
        <v>2.3065933490190602</v>
      </c>
    </row>
    <row r="45185" spans="1:16" x14ac:dyDescent="0.25">
      <c r="A45185" s="1" t="s">
        <v>45186</v>
      </c>
      <c r="B45185">
        <v>2.1206481155086099E-2</v>
      </c>
      <c r="C45185">
        <v>0</v>
      </c>
      <c r="D45185">
        <v>5.3186039771277303E-2</v>
      </c>
      <c r="E45185">
        <v>4.2296994379460502E-2</v>
      </c>
      <c r="F45185">
        <v>3.9646476732188803E-2</v>
      </c>
      <c r="G45185">
        <v>1.9629792301439401E-2</v>
      </c>
      <c r="H45185">
        <v>9.2461227369562304E-2</v>
      </c>
      <c r="I45185">
        <v>1.9509431745531498E-2</v>
      </c>
      <c r="J45185">
        <v>6.1466721191828E-2</v>
      </c>
      <c r="K45185">
        <v>1.98795908664849E-2</v>
      </c>
      <c r="L45185">
        <v>0</v>
      </c>
      <c r="M45185">
        <v>9.9539682618999606E-2</v>
      </c>
      <c r="N45185">
        <v>1.97177575378597E-2</v>
      </c>
      <c r="O45185">
        <v>6.2194455201072897E-2</v>
      </c>
      <c r="P45185">
        <v>1.8877949129224501E-2</v>
      </c>
    </row>
    <row r="45186" spans="1:16" x14ac:dyDescent="0.25">
      <c r="A45186" s="1" t="s">
        <v>45187</v>
      </c>
      <c r="B45186">
        <v>4.4398249907669704E-3</v>
      </c>
      <c r="C45186">
        <v>4.0769132610765698E-3</v>
      </c>
      <c r="D45186">
        <v>0</v>
      </c>
      <c r="E45186">
        <v>0</v>
      </c>
      <c r="F45186">
        <v>4.1502269260078398E-3</v>
      </c>
      <c r="G45186">
        <v>0</v>
      </c>
      <c r="H45186">
        <v>3.8715679885808199E-3</v>
      </c>
      <c r="I45186">
        <v>1.2253583513363701E-2</v>
      </c>
      <c r="J45186">
        <v>1.28687773729274E-2</v>
      </c>
      <c r="K45186">
        <v>0</v>
      </c>
      <c r="L45186">
        <v>0</v>
      </c>
      <c r="M45186">
        <v>1.04198986911804E-2</v>
      </c>
      <c r="N45186">
        <v>0</v>
      </c>
      <c r="O45186">
        <v>4.3403790012663604E-3</v>
      </c>
      <c r="P45186">
        <v>3.95231956237381E-3</v>
      </c>
    </row>
    <row r="45187" spans="1:16" x14ac:dyDescent="0.25">
      <c r="A45187" s="1" t="s">
        <v>45188</v>
      </c>
      <c r="B45187">
        <v>0.65440958038689401</v>
      </c>
      <c r="C45187">
        <v>0.135772285219949</v>
      </c>
      <c r="D45187">
        <v>5.4937738496194197E-2</v>
      </c>
      <c r="E45187">
        <v>0.65671619957276395</v>
      </c>
      <c r="F45187">
        <v>0.13949358707478099</v>
      </c>
      <c r="G45187">
        <v>7.0967069608877803E-2</v>
      </c>
      <c r="H45187">
        <v>0.74495043937211702</v>
      </c>
      <c r="I45187">
        <v>0.15869684985815399</v>
      </c>
      <c r="J45187">
        <v>7.6718468964265804E-2</v>
      </c>
      <c r="K45187">
        <v>0.42352058431734402</v>
      </c>
      <c r="L45187">
        <v>0.44532859485937099</v>
      </c>
      <c r="M45187">
        <v>0.51248373270196701</v>
      </c>
      <c r="N45187">
        <v>0.22403884801447899</v>
      </c>
      <c r="O45187">
        <v>0.50858922032946596</v>
      </c>
      <c r="P45187">
        <v>0.41802482394061102</v>
      </c>
    </row>
    <row r="45188" spans="1:16" x14ac:dyDescent="0.25">
      <c r="A45188" s="1" t="s">
        <v>45189</v>
      </c>
      <c r="B45188">
        <v>0</v>
      </c>
      <c r="C45188">
        <v>0</v>
      </c>
      <c r="D45188">
        <v>0</v>
      </c>
      <c r="E45188">
        <v>0</v>
      </c>
      <c r="F45188">
        <v>0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</row>
    <row r="45189" spans="1:16" x14ac:dyDescent="0.25">
      <c r="A45189" s="1" t="s">
        <v>45190</v>
      </c>
      <c r="B45189">
        <v>0</v>
      </c>
      <c r="C45189">
        <v>0</v>
      </c>
      <c r="D45189">
        <v>0</v>
      </c>
      <c r="E45189">
        <v>0</v>
      </c>
      <c r="F45189">
        <v>0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</row>
    <row r="45190" spans="1:16" x14ac:dyDescent="0.25">
      <c r="A45190" s="1" t="s">
        <v>45191</v>
      </c>
      <c r="B45190">
        <v>0</v>
      </c>
      <c r="C45190">
        <v>0</v>
      </c>
      <c r="D45190">
        <v>0</v>
      </c>
      <c r="E45190">
        <v>0</v>
      </c>
      <c r="F45190">
        <v>0</v>
      </c>
      <c r="G45190">
        <v>0</v>
      </c>
      <c r="H45190">
        <v>0</v>
      </c>
      <c r="I45190">
        <v>0</v>
      </c>
      <c r="J45190">
        <v>0</v>
      </c>
      <c r="K45190">
        <v>2.6292362113738001E-2</v>
      </c>
      <c r="L45190">
        <v>0</v>
      </c>
      <c r="M45190">
        <v>0</v>
      </c>
      <c r="N45190">
        <v>0</v>
      </c>
      <c r="O45190">
        <v>0</v>
      </c>
      <c r="P45190">
        <v>0</v>
      </c>
    </row>
    <row r="45191" spans="1:16" x14ac:dyDescent="0.25">
      <c r="A45191" s="1" t="s">
        <v>45192</v>
      </c>
      <c r="B45191">
        <v>2.00414474298175</v>
      </c>
      <c r="C45191">
        <v>1.3108465575855801</v>
      </c>
      <c r="D45191">
        <v>1.3759453218575</v>
      </c>
      <c r="E45191">
        <v>2.15777648751427</v>
      </c>
      <c r="F45191">
        <v>1.2376082467079901</v>
      </c>
      <c r="G45191">
        <v>1.52219757605126</v>
      </c>
      <c r="H45191">
        <v>2.0600584704362701</v>
      </c>
      <c r="I45191">
        <v>1.1394764279865</v>
      </c>
      <c r="J45191">
        <v>1.2656455492730201</v>
      </c>
      <c r="K45191">
        <v>2.4756930488005402</v>
      </c>
      <c r="L45191">
        <v>2.2790776872785101</v>
      </c>
      <c r="M45191">
        <v>2.4979453311080202</v>
      </c>
      <c r="N45191">
        <v>1.75804637067137</v>
      </c>
      <c r="O45191">
        <v>1.72255698619674</v>
      </c>
      <c r="P45191">
        <v>2.04820810157947</v>
      </c>
    </row>
    <row r="45192" spans="1:16" x14ac:dyDescent="0.25">
      <c r="A45192" s="1" t="s">
        <v>45193</v>
      </c>
      <c r="B45192">
        <v>2.5499605853284799E-2</v>
      </c>
      <c r="C45192">
        <v>1.5610177048521299E-2</v>
      </c>
      <c r="D45192">
        <v>7.1059148859385001E-3</v>
      </c>
      <c r="E45192">
        <v>8.4766277941729397E-3</v>
      </c>
      <c r="F45192">
        <v>2.3836333872387198E-2</v>
      </c>
      <c r="G45192">
        <v>1.5735817209463401E-2</v>
      </c>
      <c r="H45192">
        <v>1.11179447329917E-2</v>
      </c>
      <c r="I45192">
        <v>4.3008164809294001E-2</v>
      </c>
      <c r="J45192">
        <v>3.6955144798019597E-2</v>
      </c>
      <c r="K45192">
        <v>0</v>
      </c>
      <c r="L45192">
        <v>8.6672307718833001E-3</v>
      </c>
      <c r="M45192">
        <v>4.9871205548419296E-3</v>
      </c>
      <c r="N45192">
        <v>1.1854749542110399E-2</v>
      </c>
      <c r="O45192">
        <v>8.3094832203470092E-3</v>
      </c>
      <c r="P45192">
        <v>3.7832794181582199E-3</v>
      </c>
    </row>
    <row r="45193" spans="1:16" x14ac:dyDescent="0.25">
      <c r="A45193" s="1" t="s">
        <v>45194</v>
      </c>
      <c r="B45193">
        <v>0</v>
      </c>
      <c r="C45193">
        <v>0</v>
      </c>
      <c r="D45193">
        <v>0</v>
      </c>
      <c r="E45193">
        <v>0</v>
      </c>
      <c r="F45193">
        <v>0</v>
      </c>
      <c r="G45193">
        <v>0</v>
      </c>
      <c r="H45193">
        <v>0</v>
      </c>
      <c r="I45193">
        <v>0.16839720032985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</row>
    <row r="45194" spans="1:16" x14ac:dyDescent="0.25">
      <c r="A45194" s="1" t="s">
        <v>45195</v>
      </c>
      <c r="B45194">
        <v>0.59007442679344901</v>
      </c>
      <c r="C45194">
        <v>0.467954182794521</v>
      </c>
      <c r="D45194">
        <v>0.35876649963967</v>
      </c>
      <c r="E45194">
        <v>0.48146810054563299</v>
      </c>
      <c r="F45194">
        <v>0.37608097465752299</v>
      </c>
      <c r="G45194">
        <v>0.76964933722764395</v>
      </c>
      <c r="H45194">
        <v>0.74843679367937599</v>
      </c>
      <c r="I45194">
        <v>0.37012752257589399</v>
      </c>
      <c r="J45194">
        <v>0.67376375105900999</v>
      </c>
      <c r="K45194">
        <v>0.45258009437940799</v>
      </c>
      <c r="L45194">
        <v>0.60169297427945501</v>
      </c>
      <c r="M45194">
        <v>0.31473987049195201</v>
      </c>
      <c r="N45194">
        <v>0.94766888156253404</v>
      </c>
      <c r="O45194">
        <v>1.1012735409382799</v>
      </c>
      <c r="P45194">
        <v>0.69241793875520397</v>
      </c>
    </row>
    <row r="45195" spans="1:16" x14ac:dyDescent="0.25">
      <c r="A45195" s="1" t="s">
        <v>45196</v>
      </c>
      <c r="B45195">
        <v>0.45885490913619098</v>
      </c>
      <c r="C45195">
        <v>1.2384482813112101</v>
      </c>
      <c r="D45195">
        <v>0.76003790824815998</v>
      </c>
      <c r="E45195">
        <v>0.96865854082579395</v>
      </c>
      <c r="F45195">
        <v>0.88190189919689999</v>
      </c>
      <c r="G45195">
        <v>0.99436637155084295</v>
      </c>
      <c r="H45195">
        <v>0.843255514323342</v>
      </c>
      <c r="I45195">
        <v>1.1953917167681301</v>
      </c>
      <c r="J45195">
        <v>0.77893216103018703</v>
      </c>
      <c r="K45195">
        <v>0.36582369185132002</v>
      </c>
      <c r="L45195">
        <v>0.463516946931194</v>
      </c>
      <c r="M45195">
        <v>0.52335043981185503</v>
      </c>
      <c r="N45195">
        <v>0.91508872775581396</v>
      </c>
      <c r="O45195">
        <v>1.03130830276699</v>
      </c>
      <c r="P45195">
        <v>1.0555357351588299</v>
      </c>
    </row>
    <row r="45196" spans="1:16" x14ac:dyDescent="0.25">
      <c r="A45196" s="1" t="s">
        <v>45197</v>
      </c>
      <c r="B45196">
        <v>0</v>
      </c>
      <c r="C45196">
        <v>0</v>
      </c>
      <c r="D45196">
        <v>0</v>
      </c>
      <c r="E45196">
        <v>0</v>
      </c>
      <c r="F45196">
        <v>0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</row>
    <row r="45197" spans="1:16" x14ac:dyDescent="0.25">
      <c r="A45197" s="1" t="s">
        <v>45198</v>
      </c>
      <c r="B45197">
        <v>1.5969778665768899E-2</v>
      </c>
      <c r="C45197">
        <v>0</v>
      </c>
      <c r="D45197">
        <v>5.7853386118552799E-2</v>
      </c>
      <c r="E45197">
        <v>4.2469635172846E-2</v>
      </c>
      <c r="F45197">
        <v>1.49281121573241E-2</v>
      </c>
      <c r="G45197">
        <v>1.47824354270024E-2</v>
      </c>
      <c r="H45197">
        <v>3.2493517047017598E-2</v>
      </c>
      <c r="I45197">
        <v>9.7945310395934002E-3</v>
      </c>
      <c r="J45197">
        <v>2.57156690700505E-2</v>
      </c>
      <c r="K45197">
        <v>9.4813477255051196E-2</v>
      </c>
      <c r="L45197">
        <v>5.9708818110894901E-2</v>
      </c>
      <c r="M45197">
        <v>0.10619258997771799</v>
      </c>
      <c r="N45197">
        <v>1.97982381808714E-2</v>
      </c>
      <c r="O45197">
        <v>1.04080516867101E-2</v>
      </c>
      <c r="P45197">
        <v>3.7910003965626202E-2</v>
      </c>
    </row>
    <row r="45198" spans="1:16" x14ac:dyDescent="0.25">
      <c r="A45198" s="1" t="s">
        <v>45199</v>
      </c>
      <c r="B45198">
        <v>8.2283822778409701E-3</v>
      </c>
      <c r="C45198">
        <v>7.55579350436115E-3</v>
      </c>
      <c r="D45198">
        <v>6.8789515161588998E-3</v>
      </c>
      <c r="E45198">
        <v>4.1029418838120198E-3</v>
      </c>
      <c r="F45198">
        <v>1.9229166553861299E-2</v>
      </c>
      <c r="G45198">
        <v>3.8083035537492902E-3</v>
      </c>
      <c r="H45198">
        <v>3.58761229225746E-3</v>
      </c>
      <c r="I45198">
        <v>1.13548585395917E-2</v>
      </c>
      <c r="J45198">
        <v>1.1924931713871999E-2</v>
      </c>
      <c r="K45198">
        <v>3.8567660513842898E-3</v>
      </c>
      <c r="L45198">
        <v>0</v>
      </c>
      <c r="M45198">
        <v>0</v>
      </c>
      <c r="N45198">
        <v>0</v>
      </c>
      <c r="O45198">
        <v>0</v>
      </c>
      <c r="P45198">
        <v>0</v>
      </c>
    </row>
    <row r="45199" spans="1:16" x14ac:dyDescent="0.25">
      <c r="A45199" s="1" t="s">
        <v>45200</v>
      </c>
      <c r="B45199">
        <v>0</v>
      </c>
      <c r="C45199">
        <v>1.3570461988002699E-2</v>
      </c>
      <c r="D45199">
        <v>0</v>
      </c>
      <c r="E45199">
        <v>0</v>
      </c>
      <c r="F45199">
        <v>0</v>
      </c>
      <c r="G45199">
        <v>1.36796852865555E-2</v>
      </c>
      <c r="H45199">
        <v>0</v>
      </c>
      <c r="I45199">
        <v>1.35958079586424E-2</v>
      </c>
      <c r="J45199">
        <v>0</v>
      </c>
      <c r="K45199">
        <v>2.77075317459222E-2</v>
      </c>
      <c r="L45199">
        <v>1.50694416040889E-2</v>
      </c>
      <c r="M45199">
        <v>0</v>
      </c>
      <c r="N45199">
        <v>1.3740986839414999E-2</v>
      </c>
      <c r="O45199">
        <v>0</v>
      </c>
      <c r="P45199">
        <v>0</v>
      </c>
    </row>
    <row r="45200" spans="1:16" x14ac:dyDescent="0.25">
      <c r="A45200" s="1" t="s">
        <v>45201</v>
      </c>
      <c r="B45200">
        <v>9.4897863412705605E-3</v>
      </c>
      <c r="C45200">
        <v>4.3570451380365902E-2</v>
      </c>
      <c r="D45200">
        <v>4.8322160162625701E-2</v>
      </c>
      <c r="E45200">
        <v>1.1184536797214701E-2</v>
      </c>
      <c r="F45200">
        <v>4.8386141604688897E-2</v>
      </c>
      <c r="G45200">
        <v>2.9546943861038798E-2</v>
      </c>
      <c r="H45200">
        <v>1.4293493524899401E-2</v>
      </c>
      <c r="I45200">
        <v>3.8889811519867298E-2</v>
      </c>
      <c r="J45200">
        <v>5.5845570733901603E-2</v>
      </c>
      <c r="K45200">
        <v>1.6174563761055999E-2</v>
      </c>
      <c r="L45200">
        <v>7.0375563237881304E-3</v>
      </c>
      <c r="M45200">
        <v>1.4172923223905801E-2</v>
      </c>
      <c r="N45200">
        <v>1.2834313489170799E-2</v>
      </c>
      <c r="O45200">
        <v>6.7470750143713903E-3</v>
      </c>
      <c r="P45200">
        <v>6.1438405633063801E-3</v>
      </c>
    </row>
    <row r="45201" spans="1:16" x14ac:dyDescent="0.25">
      <c r="A45201" s="1" t="s">
        <v>45202</v>
      </c>
      <c r="B45201">
        <v>6.5757912153166106E-2</v>
      </c>
      <c r="C45201">
        <v>0.120765707943655</v>
      </c>
      <c r="D45201">
        <v>9.16230096900158E-2</v>
      </c>
      <c r="E45201">
        <v>0.109296855224236</v>
      </c>
      <c r="F45201">
        <v>0.18440609135518099</v>
      </c>
      <c r="G45201">
        <v>4.0579234505496602E-2</v>
      </c>
      <c r="H45201">
        <v>3.82276671141384E-2</v>
      </c>
      <c r="I45201">
        <v>0.120991265783212</v>
      </c>
      <c r="J45201">
        <v>6.3532829467183596E-2</v>
      </c>
      <c r="K45201">
        <v>0</v>
      </c>
      <c r="L45201">
        <v>0</v>
      </c>
      <c r="M45201">
        <v>0</v>
      </c>
      <c r="N45201">
        <v>4.0761078607676499E-2</v>
      </c>
      <c r="O45201">
        <v>4.28566834158653E-2</v>
      </c>
      <c r="P45201">
        <v>3.9025004082262303E-2</v>
      </c>
    </row>
    <row r="45202" spans="1:16" x14ac:dyDescent="0.25">
      <c r="A45202" s="1" t="s">
        <v>45203</v>
      </c>
      <c r="B45202">
        <v>8.3942739413695996E-2</v>
      </c>
      <c r="C45202">
        <v>0.13904853242542201</v>
      </c>
      <c r="D45202">
        <v>7.8432418328111903E-2</v>
      </c>
      <c r="E45202">
        <v>9.1920396682670394E-2</v>
      </c>
      <c r="F45202">
        <v>0.103084592128086</v>
      </c>
      <c r="G45202">
        <v>7.1607401353286804E-2</v>
      </c>
      <c r="H45202">
        <v>7.0328293719053595E-2</v>
      </c>
      <c r="I45202">
        <v>0.13476557773676201</v>
      </c>
      <c r="J45202">
        <v>7.7921844375695104E-2</v>
      </c>
      <c r="K45202">
        <v>8.0233388977464695E-2</v>
      </c>
      <c r="L45202">
        <v>7.7203846905567003E-2</v>
      </c>
      <c r="M45202">
        <v>8.4983240626916798E-2</v>
      </c>
      <c r="N45202">
        <v>6.8867510946239899E-2</v>
      </c>
      <c r="O45202">
        <v>0.107807646907933</v>
      </c>
      <c r="P45202">
        <v>0.11721660793914999</v>
      </c>
    </row>
    <row r="45203" spans="1:16" x14ac:dyDescent="0.25">
      <c r="A45203" s="1" t="s">
        <v>45204</v>
      </c>
      <c r="B45203">
        <v>1.0438808132368501E-2</v>
      </c>
      <c r="C45203">
        <v>2.39638473324911E-3</v>
      </c>
      <c r="D45203">
        <v>8.7268739594692293E-3</v>
      </c>
      <c r="E45203">
        <v>7.8076993126667896E-3</v>
      </c>
      <c r="F45203">
        <v>2.43947805805864E-2</v>
      </c>
      <c r="G45203">
        <v>7.2470168676649696E-3</v>
      </c>
      <c r="H45203">
        <v>4.5513680706177704E-3</v>
      </c>
      <c r="I45203">
        <v>1.6806023744774998E-2</v>
      </c>
      <c r="J45203">
        <v>1.0085585067993799E-2</v>
      </c>
      <c r="K45203">
        <v>2.4464128830191498E-3</v>
      </c>
      <c r="L45203">
        <v>2.6610869866149898E-3</v>
      </c>
      <c r="M45203">
        <v>6.1247528574972301E-3</v>
      </c>
      <c r="N45203">
        <v>2.4264974258696799E-3</v>
      </c>
      <c r="O45203">
        <v>0</v>
      </c>
      <c r="P45203">
        <v>0</v>
      </c>
    </row>
    <row r="45204" spans="1:16" x14ac:dyDescent="0.25">
      <c r="A45204" s="1" t="s">
        <v>45205</v>
      </c>
      <c r="B45204">
        <v>4.0528807123146299E-2</v>
      </c>
      <c r="C45204">
        <v>6.9695377840495995E-2</v>
      </c>
      <c r="D45204">
        <v>6.8380441273842393E-2</v>
      </c>
      <c r="E45204">
        <v>3.52738830166444E-2</v>
      </c>
      <c r="F45204">
        <v>8.12810174858377E-2</v>
      </c>
      <c r="G45204">
        <v>5.86606237628719E-2</v>
      </c>
      <c r="H45204">
        <v>3.2771200185847199E-2</v>
      </c>
      <c r="I45204">
        <v>8.40618272428411E-2</v>
      </c>
      <c r="J45204">
        <v>9.1841934708264197E-2</v>
      </c>
      <c r="K45204">
        <v>1.5887947612482699E-2</v>
      </c>
      <c r="L45204">
        <v>1.8784917318466599E-2</v>
      </c>
      <c r="M45204">
        <v>1.8158838915521999E-2</v>
      </c>
      <c r="N45204">
        <v>3.9053943950260399E-2</v>
      </c>
      <c r="O45204">
        <v>3.2417196086158499E-2</v>
      </c>
      <c r="P45204">
        <v>3.3454728409527602E-2</v>
      </c>
    </row>
    <row r="45205" spans="1:16" x14ac:dyDescent="0.25">
      <c r="A45205" s="1" t="s">
        <v>45206</v>
      </c>
      <c r="B45205">
        <v>2.3059971069183401E-2</v>
      </c>
      <c r="C45205">
        <v>2.8875063783996201E-2</v>
      </c>
      <c r="D45205">
        <v>2.4535894578029498E-2</v>
      </c>
      <c r="E45205">
        <v>1.6725032135579299E-2</v>
      </c>
      <c r="F45205">
        <v>2.9394313671243E-2</v>
      </c>
      <c r="G45205">
        <v>3.1047965641336401E-2</v>
      </c>
      <c r="H45205">
        <v>2.7420689491154102E-2</v>
      </c>
      <c r="I45205">
        <v>4.0500592484394603E-2</v>
      </c>
      <c r="J45205">
        <v>5.4686486123651797E-2</v>
      </c>
      <c r="K45205">
        <v>9.0398814645425901E-2</v>
      </c>
      <c r="L45205">
        <v>0.243690765132306</v>
      </c>
      <c r="M45205">
        <v>0.22631927838388599</v>
      </c>
      <c r="N45205">
        <v>6.04250026054724E-2</v>
      </c>
      <c r="O45205">
        <v>0.21723697191389399</v>
      </c>
      <c r="P45205">
        <v>0.29858793559424401</v>
      </c>
    </row>
    <row r="45206" spans="1:16" x14ac:dyDescent="0.25">
      <c r="A45206" s="1" t="s">
        <v>45207</v>
      </c>
      <c r="B45206">
        <v>1.92147122068183E-2</v>
      </c>
      <c r="C45206">
        <v>0.21172919698408699</v>
      </c>
      <c r="D45206">
        <v>8.0317776450179498E-2</v>
      </c>
      <c r="E45206">
        <v>0.11497304549555</v>
      </c>
      <c r="F45206">
        <v>0.19757525973720599</v>
      </c>
      <c r="G45206">
        <v>8.8930550757902196E-2</v>
      </c>
      <c r="H45206">
        <v>3.3510809477587201E-2</v>
      </c>
      <c r="I45206">
        <v>0.14141643342617399</v>
      </c>
      <c r="J45206">
        <v>0.148516276618192</v>
      </c>
      <c r="K45206">
        <v>5.4037340918842901E-2</v>
      </c>
      <c r="L45206">
        <v>5.8779147914291202E-2</v>
      </c>
      <c r="M45206">
        <v>0.11273831456848001</v>
      </c>
      <c r="N45206">
        <v>0.19652394805689999</v>
      </c>
      <c r="O45206">
        <v>0.26298060615407598</v>
      </c>
      <c r="P45206">
        <v>0.171048820839382</v>
      </c>
    </row>
    <row r="45207" spans="1:16" x14ac:dyDescent="0.25">
      <c r="A45207" s="1" t="s">
        <v>45208</v>
      </c>
      <c r="B45207">
        <v>0</v>
      </c>
      <c r="C45207">
        <v>0</v>
      </c>
      <c r="D45207">
        <v>0</v>
      </c>
      <c r="E45207">
        <v>5.4052262947258602E-2</v>
      </c>
      <c r="F45207">
        <v>0</v>
      </c>
      <c r="G45207">
        <v>2.5085344967034202E-2</v>
      </c>
      <c r="H45207">
        <v>2.3631648761467401E-2</v>
      </c>
      <c r="I45207">
        <v>4.9863067110657203E-2</v>
      </c>
      <c r="J45207">
        <v>0</v>
      </c>
      <c r="K45207">
        <v>0</v>
      </c>
      <c r="L45207">
        <v>0</v>
      </c>
      <c r="M45207">
        <v>6.3601979024088096E-2</v>
      </c>
      <c r="N45207">
        <v>2.51977576847454E-2</v>
      </c>
      <c r="O45207">
        <v>2.6493222475262201E-2</v>
      </c>
      <c r="P45207">
        <v>0</v>
      </c>
    </row>
    <row r="45208" spans="1:16" x14ac:dyDescent="0.25">
      <c r="A45208" s="1" t="s">
        <v>45209</v>
      </c>
      <c r="B45208">
        <v>1.9144199501472201E-2</v>
      </c>
      <c r="C45208">
        <v>1.7579350758770498E-2</v>
      </c>
      <c r="D45208">
        <v>3.2009212926566999E-2</v>
      </c>
      <c r="E45208">
        <v>1.90918543437564E-2</v>
      </c>
      <c r="F45208">
        <v>0.16105926511021301</v>
      </c>
      <c r="G45208">
        <v>8.8604200112919196E-2</v>
      </c>
      <c r="H45208">
        <v>1.6693917014981501E-2</v>
      </c>
      <c r="I45208">
        <v>3.52243685093633E-2</v>
      </c>
      <c r="J45208">
        <v>9.2482039224401999E-2</v>
      </c>
      <c r="K45208">
        <v>3.5892692500222201E-2</v>
      </c>
      <c r="L45208">
        <v>1.9521148206397599E-2</v>
      </c>
      <c r="M45208">
        <v>4.4929838393163099E-2</v>
      </c>
      <c r="N45208">
        <v>3.5600501683034802E-2</v>
      </c>
      <c r="O45208">
        <v>7.4861582774135502E-2</v>
      </c>
      <c r="P45208">
        <v>1.7042111874455802E-2</v>
      </c>
    </row>
    <row r="45209" spans="1:16" x14ac:dyDescent="0.25">
      <c r="A45209" s="1" t="s">
        <v>45210</v>
      </c>
      <c r="B45209">
        <v>1.8499270794862299E-2</v>
      </c>
      <c r="C45209">
        <v>0.16987138587819001</v>
      </c>
      <c r="D45209">
        <v>0.13918899769929999</v>
      </c>
      <c r="E45209">
        <v>1.84486890378498E-2</v>
      </c>
      <c r="F45209">
        <v>0.25938918287549101</v>
      </c>
      <c r="G45209">
        <v>8.5619306846703699E-2</v>
      </c>
      <c r="H45209">
        <v>0.112920733000274</v>
      </c>
      <c r="I45209">
        <v>0.170188659907828</v>
      </c>
      <c r="J45209">
        <v>0.178733019068436</v>
      </c>
      <c r="K45209">
        <v>0</v>
      </c>
      <c r="L45209">
        <v>1.88635208732034E-2</v>
      </c>
      <c r="M45209">
        <v>2.17081222732925E-2</v>
      </c>
      <c r="N45209">
        <v>1.7200597001111699E-2</v>
      </c>
      <c r="O45209">
        <v>3.6169825010553103E-2</v>
      </c>
      <c r="P45209">
        <v>0</v>
      </c>
    </row>
    <row r="45210" spans="1:16" x14ac:dyDescent="0.25">
      <c r="A45210" s="1" t="s">
        <v>45211</v>
      </c>
      <c r="B45210">
        <v>3.4594127083230598E-2</v>
      </c>
      <c r="C45210">
        <v>5.7179519543613597E-2</v>
      </c>
      <c r="D45210">
        <v>8.0978214399769793E-2</v>
      </c>
      <c r="E45210">
        <v>3.4499537855926E-2</v>
      </c>
      <c r="F45210">
        <v>0.10348045916306001</v>
      </c>
      <c r="G45210">
        <v>2.56176599795973E-2</v>
      </c>
      <c r="H45210">
        <v>3.01663951364885E-2</v>
      </c>
      <c r="I45210">
        <v>0.13366806949259399</v>
      </c>
      <c r="J45210">
        <v>7.3531807049110096E-2</v>
      </c>
      <c r="K45210">
        <v>1.9457742784437401E-2</v>
      </c>
      <c r="L45210">
        <v>7.0550568783068496E-3</v>
      </c>
      <c r="M45210">
        <v>4.8713717355982601E-2</v>
      </c>
      <c r="N45210">
        <v>6.4331145282672197E-2</v>
      </c>
      <c r="O45210">
        <v>6.7638532181538199E-3</v>
      </c>
      <c r="P45210">
        <v>2.4636474725672201E-2</v>
      </c>
    </row>
    <row r="45211" spans="1:16" x14ac:dyDescent="0.25">
      <c r="A45211" s="1" t="s">
        <v>45212</v>
      </c>
      <c r="B45211">
        <v>0.10333167801778</v>
      </c>
      <c r="C45211">
        <v>1.7373371478015001E-2</v>
      </c>
      <c r="D45211">
        <v>0.18493815028852001</v>
      </c>
      <c r="E45211">
        <v>9.2889368044389103E-2</v>
      </c>
      <c r="F45211">
        <v>3.4011135709716998E-2</v>
      </c>
      <c r="G45211">
        <v>0.15357731770165101</v>
      </c>
      <c r="H45211">
        <v>8.8837067111388598E-2</v>
      </c>
      <c r="I45211">
        <v>3.6150549770908202E-2</v>
      </c>
      <c r="J45211">
        <v>0.16170489073481301</v>
      </c>
      <c r="K45211">
        <v>0.12278815505202199</v>
      </c>
      <c r="L45211">
        <v>7.2717570491260999E-2</v>
      </c>
      <c r="M45211">
        <v>9.2222425994615206E-2</v>
      </c>
      <c r="N45211">
        <v>0.14073346599207801</v>
      </c>
      <c r="O45211">
        <v>0.10670829948015</v>
      </c>
      <c r="P45211">
        <v>5.0527282451047401E-2</v>
      </c>
    </row>
    <row r="45212" spans="1:16" x14ac:dyDescent="0.25">
      <c r="A45212" s="1" t="s">
        <v>45213</v>
      </c>
      <c r="B45212">
        <v>0</v>
      </c>
      <c r="C45212">
        <v>0</v>
      </c>
      <c r="D45212">
        <v>0</v>
      </c>
      <c r="E45212">
        <v>0</v>
      </c>
      <c r="F45212">
        <v>0</v>
      </c>
      <c r="G45212">
        <v>0</v>
      </c>
      <c r="H45212">
        <v>2.29752140736488E-2</v>
      </c>
      <c r="I45212">
        <v>0</v>
      </c>
      <c r="J45212">
        <v>0</v>
      </c>
      <c r="K45212">
        <v>0</v>
      </c>
      <c r="L45212">
        <v>0</v>
      </c>
      <c r="M45212">
        <v>6.1835257384530003E-2</v>
      </c>
      <c r="N45212">
        <v>0</v>
      </c>
      <c r="O45212">
        <v>0</v>
      </c>
      <c r="P45212">
        <v>7.0363264936200196E-2</v>
      </c>
    </row>
    <row r="45213" spans="1:16" x14ac:dyDescent="0.25">
      <c r="A45213" s="1" t="s">
        <v>45214</v>
      </c>
      <c r="B45213">
        <v>2.0953683489358901</v>
      </c>
      <c r="C45213">
        <v>2.2352132343748998</v>
      </c>
      <c r="D45213">
        <v>2.4488116828453901</v>
      </c>
      <c r="E45213">
        <v>2.1040173242816498</v>
      </c>
      <c r="F45213">
        <v>2.3540255350926098</v>
      </c>
      <c r="G45213">
        <v>2.4200251726833999</v>
      </c>
      <c r="H45213">
        <v>1.96547612096469</v>
      </c>
      <c r="I45213">
        <v>2.38529088251655</v>
      </c>
      <c r="J45213">
        <v>2.6629161653506199</v>
      </c>
      <c r="K45213">
        <v>0.923563120586671</v>
      </c>
      <c r="L45213">
        <v>1.1908260076988799</v>
      </c>
      <c r="M45213">
        <v>1.3309248765842101</v>
      </c>
      <c r="N45213">
        <v>1.8231523616397101</v>
      </c>
      <c r="O45213">
        <v>1.86285428093273</v>
      </c>
      <c r="P45213">
        <v>1.8075353687203499</v>
      </c>
    </row>
    <row r="45214" spans="1:16" x14ac:dyDescent="0.25">
      <c r="A45214" s="1" t="s">
        <v>45215</v>
      </c>
      <c r="B45214">
        <v>7.6887168226251702E-3</v>
      </c>
      <c r="C45214">
        <v>0</v>
      </c>
      <c r="D45214">
        <v>6.4277896260055197E-3</v>
      </c>
      <c r="E45214">
        <v>0</v>
      </c>
      <c r="F45214">
        <v>3.5936010597341301E-3</v>
      </c>
      <c r="G45214">
        <v>0</v>
      </c>
      <c r="H45214">
        <v>0</v>
      </c>
      <c r="I45214">
        <v>7.0734269851153303E-3</v>
      </c>
      <c r="J45214">
        <v>3.7142749725349198E-3</v>
      </c>
      <c r="K45214">
        <v>2.8830534137982498E-2</v>
      </c>
      <c r="L45214">
        <v>2.3520322267840999E-2</v>
      </c>
      <c r="M45214">
        <v>7.6690300794520397E-2</v>
      </c>
      <c r="N45214">
        <v>3.9319271847788002E-2</v>
      </c>
      <c r="O45214">
        <v>7.8923251183675394E-2</v>
      </c>
      <c r="P45214">
        <v>0.12662276564053099</v>
      </c>
    </row>
    <row r="45215" spans="1:16" x14ac:dyDescent="0.25">
      <c r="A45215" s="1" t="s">
        <v>45216</v>
      </c>
      <c r="B45215">
        <v>0</v>
      </c>
      <c r="C45215">
        <v>0</v>
      </c>
      <c r="D45215">
        <v>1.0695904993855899E-2</v>
      </c>
      <c r="E45215">
        <v>3.1897794657716901E-3</v>
      </c>
      <c r="F45215">
        <v>5.9797874163816196E-3</v>
      </c>
      <c r="G45215">
        <v>1.18428667226342E-2</v>
      </c>
      <c r="H45215">
        <v>2.7891430941646002E-3</v>
      </c>
      <c r="I45215">
        <v>5.8851259465367897E-3</v>
      </c>
      <c r="J45215">
        <v>1.2361179982170199E-2</v>
      </c>
      <c r="K45215">
        <v>1.19935729077996E-2</v>
      </c>
      <c r="L45215">
        <v>1.9569023493231301E-2</v>
      </c>
      <c r="M45215">
        <v>4.1286692392245999E-2</v>
      </c>
      <c r="N45215">
        <v>4.7583748417545001E-2</v>
      </c>
      <c r="O45215">
        <v>6.8791414581689497E-2</v>
      </c>
      <c r="P45215">
        <v>0.102503444198904</v>
      </c>
    </row>
    <row r="45216" spans="1:16" x14ac:dyDescent="0.25">
      <c r="A45216" s="1" t="s">
        <v>45217</v>
      </c>
      <c r="B45216">
        <v>1.48259788853744</v>
      </c>
      <c r="C45216">
        <v>1.4468798900318101</v>
      </c>
      <c r="D45216">
        <v>1.61925959996938</v>
      </c>
      <c r="E45216">
        <v>1.5249557829162299</v>
      </c>
      <c r="F45216">
        <v>1.60340861421318</v>
      </c>
      <c r="G45216">
        <v>1.42775468083401</v>
      </c>
      <c r="H45216">
        <v>1.3044338831534199</v>
      </c>
      <c r="I45216">
        <v>1.44142709772572</v>
      </c>
      <c r="J45216">
        <v>1.5608996004269799</v>
      </c>
      <c r="K45216">
        <v>1.8468764846877801</v>
      </c>
      <c r="L45216">
        <v>1.7061309384510399</v>
      </c>
      <c r="M45216">
        <v>1.6071387923960601</v>
      </c>
      <c r="N45216">
        <v>1.39294146453523</v>
      </c>
      <c r="O45216">
        <v>1.22840654210649</v>
      </c>
      <c r="P45216">
        <v>1.3789884726281501</v>
      </c>
    </row>
    <row r="45217" spans="1:16" x14ac:dyDescent="0.25">
      <c r="A45217" s="1" t="s">
        <v>45218</v>
      </c>
      <c r="B45217">
        <v>0</v>
      </c>
      <c r="C45217">
        <v>0</v>
      </c>
      <c r="D45217">
        <v>0</v>
      </c>
      <c r="E45217">
        <v>0</v>
      </c>
      <c r="F45217">
        <v>0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</row>
    <row r="45218" spans="1:16" x14ac:dyDescent="0.25">
      <c r="A45218" s="1" t="s">
        <v>45219</v>
      </c>
      <c r="B45218">
        <v>0</v>
      </c>
      <c r="C45218">
        <v>0</v>
      </c>
      <c r="D45218">
        <v>0</v>
      </c>
      <c r="E45218">
        <v>0</v>
      </c>
      <c r="F45218">
        <v>0</v>
      </c>
      <c r="G45218">
        <v>0</v>
      </c>
      <c r="H45218">
        <v>0</v>
      </c>
      <c r="I45218">
        <v>0</v>
      </c>
      <c r="J45218">
        <v>0</v>
      </c>
      <c r="K45218">
        <v>1.05396106749036E-2</v>
      </c>
      <c r="L45218">
        <v>0</v>
      </c>
      <c r="M45218">
        <v>0</v>
      </c>
      <c r="N45218">
        <v>0</v>
      </c>
      <c r="O45218">
        <v>0</v>
      </c>
      <c r="P45218">
        <v>0</v>
      </c>
    </row>
    <row r="45219" spans="1:16" x14ac:dyDescent="0.25">
      <c r="A45219" s="1" t="s">
        <v>45220</v>
      </c>
      <c r="B45219">
        <v>0.51415521377451501</v>
      </c>
      <c r="C45219">
        <v>0.13818383889706601</v>
      </c>
      <c r="D45219">
        <v>0.26209466714211199</v>
      </c>
      <c r="E45219">
        <v>0.43271045355795201</v>
      </c>
      <c r="F45219">
        <v>0.27430406089083098</v>
      </c>
      <c r="G45219">
        <v>0.280913652713772</v>
      </c>
      <c r="H45219">
        <v>0.406793838415547</v>
      </c>
      <c r="I45219">
        <v>0.242273375955327</v>
      </c>
      <c r="J45219">
        <v>0.30774732427485502</v>
      </c>
      <c r="K45219">
        <v>0.75001491041179502</v>
      </c>
      <c r="L45219">
        <v>0.48080212625661201</v>
      </c>
      <c r="M45219">
        <v>0.73872322632124499</v>
      </c>
      <c r="N45219">
        <v>0.25885244583115302</v>
      </c>
      <c r="O45219">
        <v>0.19615174332646099</v>
      </c>
      <c r="P45219">
        <v>0.21880269115737699</v>
      </c>
    </row>
    <row r="45220" spans="1:16" x14ac:dyDescent="0.25">
      <c r="A45220" s="1" t="s">
        <v>45221</v>
      </c>
      <c r="B45220">
        <v>7.7048039839771196E-2</v>
      </c>
      <c r="C45220">
        <v>0.11005575080157499</v>
      </c>
      <c r="D45220">
        <v>7.5147782962986298E-2</v>
      </c>
      <c r="E45220">
        <v>5.9762399443225298E-2</v>
      </c>
      <c r="F45220">
        <v>9.8030488313805703E-2</v>
      </c>
      <c r="G45220">
        <v>6.7357367306354596E-2</v>
      </c>
      <c r="H45220">
        <v>5.4122535060878503E-2</v>
      </c>
      <c r="I45220">
        <v>0.12404396848912699</v>
      </c>
      <c r="J45220">
        <v>5.5830695679469702E-2</v>
      </c>
      <c r="K45220">
        <v>2.0063094782175401E-2</v>
      </c>
      <c r="L45220">
        <v>2.1823642610229201E-2</v>
      </c>
      <c r="M45220">
        <v>1.5068776568783899E-2</v>
      </c>
      <c r="N45220">
        <v>5.1739395779344E-2</v>
      </c>
      <c r="O45220">
        <v>6.4860843126616205E-2</v>
      </c>
      <c r="P45220">
        <v>2.4767869257542499E-2</v>
      </c>
    </row>
    <row r="45221" spans="1:16" x14ac:dyDescent="0.25">
      <c r="A45221" s="1" t="s">
        <v>45222</v>
      </c>
      <c r="B45221">
        <v>0.25199769386153997</v>
      </c>
      <c r="C45221">
        <v>7.9162944995268394E-2</v>
      </c>
      <c r="D45221">
        <v>7.2071591181587E-2</v>
      </c>
      <c r="E45221">
        <v>9.0382941803228506E-2</v>
      </c>
      <c r="F45221">
        <v>9.2984427420620699E-2</v>
      </c>
      <c r="G45221">
        <v>6.9569314749677702E-2</v>
      </c>
      <c r="H45221">
        <v>9.6379075986916404E-2</v>
      </c>
      <c r="I45221">
        <v>9.7613292394591794E-2</v>
      </c>
      <c r="J45221">
        <v>0.119599654115625</v>
      </c>
      <c r="K45221">
        <v>0.13469265167588701</v>
      </c>
      <c r="L45221">
        <v>7.8891080940049998E-2</v>
      </c>
      <c r="M45221">
        <v>0.17898162847191701</v>
      </c>
      <c r="N45221">
        <v>0.16442604590893201</v>
      </c>
      <c r="O45221">
        <v>9.0761738861226696E-2</v>
      </c>
      <c r="P45221">
        <v>7.6743662688889699E-2</v>
      </c>
    </row>
    <row r="45222" spans="1:16" x14ac:dyDescent="0.25">
      <c r="A45222" s="1" t="s">
        <v>45223</v>
      </c>
      <c r="B45222">
        <v>0.57933134178713896</v>
      </c>
      <c r="C45222">
        <v>0.35120794561726998</v>
      </c>
      <c r="D45222">
        <v>0.59717457485507597</v>
      </c>
      <c r="E45222">
        <v>0.72358642568075304</v>
      </c>
      <c r="F45222">
        <v>0.56783158696538705</v>
      </c>
      <c r="G45222">
        <v>0.46336891929672702</v>
      </c>
      <c r="H45222">
        <v>0.43651668183918002</v>
      </c>
      <c r="I45222">
        <v>0.41913200750561902</v>
      </c>
      <c r="J45222">
        <v>0.50538567742197404</v>
      </c>
      <c r="K45222">
        <v>0.59580902092349897</v>
      </c>
      <c r="L45222">
        <v>0.42441396612615501</v>
      </c>
      <c r="M45222">
        <v>0.37621170611418098</v>
      </c>
      <c r="N45222">
        <v>0.54389122247827904</v>
      </c>
      <c r="O45222">
        <v>0.34091278732318497</v>
      </c>
      <c r="P45222">
        <v>0.280390972726896</v>
      </c>
    </row>
    <row r="45223" spans="1:16" x14ac:dyDescent="0.25">
      <c r="A45223" s="1" t="s">
        <v>45224</v>
      </c>
      <c r="B45223">
        <v>92.607194793467499</v>
      </c>
      <c r="C45223">
        <v>127.048444243853</v>
      </c>
      <c r="D45223">
        <v>125.813394454095</v>
      </c>
      <c r="E45223">
        <v>108.694426811619</v>
      </c>
      <c r="F45223">
        <v>95.748397811154405</v>
      </c>
      <c r="G45223">
        <v>124.29945870569</v>
      </c>
      <c r="H45223">
        <v>133.19894778788299</v>
      </c>
      <c r="I45223">
        <v>123.778283559608</v>
      </c>
      <c r="J45223">
        <v>98.302861352880001</v>
      </c>
      <c r="K45223">
        <v>95.502219948228898</v>
      </c>
      <c r="L45223">
        <v>104.075490611188</v>
      </c>
      <c r="M45223">
        <v>102.864891096113</v>
      </c>
      <c r="N45223">
        <v>110.05445744487</v>
      </c>
      <c r="O45223">
        <v>102.61061545315999</v>
      </c>
      <c r="P45223">
        <v>108.43715144084101</v>
      </c>
    </row>
    <row r="45224" spans="1:16" x14ac:dyDescent="0.25">
      <c r="A45224" s="1" t="s">
        <v>45225</v>
      </c>
      <c r="B45224">
        <v>0</v>
      </c>
      <c r="C45224">
        <v>0</v>
      </c>
      <c r="D45224">
        <v>0</v>
      </c>
      <c r="E45224">
        <v>0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</row>
    <row r="45225" spans="1:16" x14ac:dyDescent="0.25">
      <c r="A45225" s="1" t="s">
        <v>45226</v>
      </c>
      <c r="B45225">
        <v>0.48550458498487198</v>
      </c>
      <c r="C45225">
        <v>0.25350514483792702</v>
      </c>
      <c r="D45225">
        <v>0.58892863016808605</v>
      </c>
      <c r="E45225">
        <v>0.310126502585168</v>
      </c>
      <c r="F45225">
        <v>0.450870151450731</v>
      </c>
      <c r="G45225">
        <v>0.44353300780369098</v>
      </c>
      <c r="H45225">
        <v>0.32236573177424399</v>
      </c>
      <c r="I45225">
        <v>0.33133992929865302</v>
      </c>
      <c r="J45225">
        <v>0.61777045879110404</v>
      </c>
      <c r="K45225">
        <v>0.38224680467180799</v>
      </c>
      <c r="L45225">
        <v>0.351074907638324</v>
      </c>
      <c r="M45225">
        <v>0.53993012150543096</v>
      </c>
      <c r="N45225">
        <v>0.39093692636650701</v>
      </c>
      <c r="O45225">
        <v>0.37225878295532699</v>
      </c>
      <c r="P45225">
        <v>0.31920269458283601</v>
      </c>
    </row>
    <row r="45226" spans="1:16" x14ac:dyDescent="0.25">
      <c r="A45226" s="1" t="s">
        <v>45227</v>
      </c>
      <c r="B45226">
        <v>0.13698365945254701</v>
      </c>
      <c r="C45226">
        <v>0.23060876980050199</v>
      </c>
      <c r="D45226">
        <v>9.5432281427674806E-2</v>
      </c>
      <c r="E45226">
        <v>0.31875459221632801</v>
      </c>
      <c r="F45226">
        <v>0.40548716027625897</v>
      </c>
      <c r="G45226">
        <v>0.14793217655614299</v>
      </c>
      <c r="H45226">
        <v>0.25881050777055598</v>
      </c>
      <c r="I45226">
        <v>0.42007179075717799</v>
      </c>
      <c r="J45226">
        <v>0.44116158754747498</v>
      </c>
      <c r="K45226">
        <v>4.2804195651249703E-2</v>
      </c>
      <c r="L45226">
        <v>9.3120575689161697E-2</v>
      </c>
      <c r="M45226">
        <v>0.187535375787656</v>
      </c>
      <c r="N45226">
        <v>0.19105083233619899</v>
      </c>
      <c r="O45226">
        <v>0.334788533467482</v>
      </c>
      <c r="P45226">
        <v>0.12194246352181699</v>
      </c>
    </row>
    <row r="45227" spans="1:16" x14ac:dyDescent="0.25">
      <c r="A45227" s="1" t="s">
        <v>45228</v>
      </c>
      <c r="B45227">
        <v>0.46804340631281099</v>
      </c>
      <c r="C45227">
        <v>0.266947510825576</v>
      </c>
      <c r="D45227">
        <v>0.39128564896093898</v>
      </c>
      <c r="E45227">
        <v>0.37688990812347301</v>
      </c>
      <c r="F45227">
        <v>0.47555888083608999</v>
      </c>
      <c r="G45227">
        <v>0.224695215193016</v>
      </c>
      <c r="H45227">
        <v>0.38659046472768199</v>
      </c>
      <c r="I45227">
        <v>0.41587868072544898</v>
      </c>
      <c r="J45227">
        <v>0.47608022170254599</v>
      </c>
      <c r="K45227">
        <v>0.222104161204879</v>
      </c>
      <c r="L45227">
        <v>0.24011175468693899</v>
      </c>
      <c r="M45227">
        <v>0.218327216934178</v>
      </c>
      <c r="N45227">
        <v>0.46356783101965099</v>
      </c>
      <c r="O45227">
        <v>0.33819643012096301</v>
      </c>
      <c r="P45227">
        <v>0.19409203757826199</v>
      </c>
    </row>
    <row r="45228" spans="1:16" x14ac:dyDescent="0.25">
      <c r="A45228" s="1" t="s">
        <v>45229</v>
      </c>
      <c r="B45228">
        <v>0</v>
      </c>
      <c r="C45228">
        <v>0</v>
      </c>
      <c r="D45228">
        <v>0</v>
      </c>
      <c r="E45228">
        <v>0</v>
      </c>
      <c r="F45228">
        <v>0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</row>
    <row r="45229" spans="1:16" x14ac:dyDescent="0.25">
      <c r="A45229" s="1" t="s">
        <v>45230</v>
      </c>
      <c r="B45229">
        <v>0.75373479436541502</v>
      </c>
      <c r="C45229">
        <v>0.63762645115642902</v>
      </c>
      <c r="D45229">
        <v>1.05682294726409</v>
      </c>
      <c r="E45229">
        <v>0.92923465126480098</v>
      </c>
      <c r="F45229">
        <v>0.47711084285903599</v>
      </c>
      <c r="G45229">
        <v>0.81306197737292996</v>
      </c>
      <c r="H45229">
        <v>0.91602884234936999</v>
      </c>
      <c r="I45229">
        <v>0.66611725318190296</v>
      </c>
      <c r="J45229">
        <v>0.77410307576056503</v>
      </c>
      <c r="K45229">
        <v>0.73995501020438204</v>
      </c>
      <c r="L45229">
        <v>0.72016158528209395</v>
      </c>
      <c r="M45229">
        <v>0.85661880451811501</v>
      </c>
      <c r="N45229">
        <v>0.88292484265091997</v>
      </c>
      <c r="O45229">
        <v>0.406138990732831</v>
      </c>
      <c r="P45229">
        <v>0.45435937631157303</v>
      </c>
    </row>
    <row r="45230" spans="1:16" x14ac:dyDescent="0.25">
      <c r="A45230" s="1" t="s">
        <v>45231</v>
      </c>
      <c r="B45230">
        <v>0.44398249907669601</v>
      </c>
      <c r="C45230">
        <v>0.191491380444505</v>
      </c>
      <c r="D45230">
        <v>0.23619951124729799</v>
      </c>
      <c r="E45230">
        <v>0.31530486719234102</v>
      </c>
      <c r="F45230">
        <v>0.34585224383398699</v>
      </c>
      <c r="G45230">
        <v>0.168125184353527</v>
      </c>
      <c r="H45230">
        <v>0.205310423636861</v>
      </c>
      <c r="I45230">
        <v>0.28467921293673099</v>
      </c>
      <c r="J45230">
        <v>0.31846974306739501</v>
      </c>
      <c r="K45230">
        <v>0.29008052900727599</v>
      </c>
      <c r="L45230">
        <v>0.15776762912133799</v>
      </c>
      <c r="M45230">
        <v>0.165771115541506</v>
      </c>
      <c r="N45230">
        <v>0.37528575275152698</v>
      </c>
      <c r="O45230">
        <v>0.28278226826432301</v>
      </c>
      <c r="P45230">
        <v>0.13773234838575399</v>
      </c>
    </row>
    <row r="45231" spans="1:16" x14ac:dyDescent="0.25">
      <c r="A45231" s="1" t="s">
        <v>45232</v>
      </c>
      <c r="B45231">
        <v>0</v>
      </c>
      <c r="C45231">
        <v>0</v>
      </c>
      <c r="D45231">
        <v>0</v>
      </c>
      <c r="E45231">
        <v>0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</row>
    <row r="45232" spans="1:16" x14ac:dyDescent="0.25">
      <c r="A45232" s="1" t="s">
        <v>45233</v>
      </c>
      <c r="B45232">
        <v>0</v>
      </c>
      <c r="C45232">
        <v>0</v>
      </c>
      <c r="D45232">
        <v>0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</row>
    <row r="45233" spans="1:16" x14ac:dyDescent="0.25">
      <c r="A45233" s="1" t="s">
        <v>45234</v>
      </c>
      <c r="B45233">
        <v>0.16691123749793599</v>
      </c>
      <c r="C45233">
        <v>0.19834668970921401</v>
      </c>
      <c r="D45233">
        <v>0.15048245882588501</v>
      </c>
      <c r="E45233">
        <v>0.22193981241518601</v>
      </c>
      <c r="F45233">
        <v>0.149905467543853</v>
      </c>
      <c r="G45233">
        <v>0.22417863177879699</v>
      </c>
      <c r="H45233">
        <v>0.13413258605356099</v>
      </c>
      <c r="I45233">
        <v>0.15656502565171901</v>
      </c>
      <c r="J45233">
        <v>0.186559596691383</v>
      </c>
      <c r="K45233">
        <v>0.19021550809010501</v>
      </c>
      <c r="L45233">
        <v>0.21691865596349999</v>
      </c>
      <c r="M45233">
        <v>0.28419391191911397</v>
      </c>
      <c r="N45233">
        <v>0.27691450454361899</v>
      </c>
      <c r="O45233">
        <v>0.24315925019641499</v>
      </c>
      <c r="P45233">
        <v>0.16023754812949001</v>
      </c>
    </row>
    <row r="45234" spans="1:16" x14ac:dyDescent="0.25">
      <c r="A45234" s="1" t="s">
        <v>45235</v>
      </c>
      <c r="B45234">
        <v>0</v>
      </c>
      <c r="C45234">
        <v>0</v>
      </c>
      <c r="D45234">
        <v>0</v>
      </c>
      <c r="E45234">
        <v>0</v>
      </c>
      <c r="F45234">
        <v>0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</row>
    <row r="45235" spans="1:16" x14ac:dyDescent="0.25">
      <c r="A45235" s="1" t="s">
        <v>45236</v>
      </c>
      <c r="B45235">
        <v>2.4782871088604101E-2</v>
      </c>
      <c r="C45235">
        <v>4.5514233555961701E-2</v>
      </c>
      <c r="D45235">
        <v>0.12431131385970801</v>
      </c>
      <c r="E45235">
        <v>7.4145325064232201E-2</v>
      </c>
      <c r="F45235">
        <v>2.31663498245093E-2</v>
      </c>
      <c r="G45235">
        <v>4.58805596784237E-2</v>
      </c>
      <c r="H45235">
        <v>2.1610890197541401E-2</v>
      </c>
      <c r="I45235">
        <v>2.2799620947272E-2</v>
      </c>
      <c r="J45235">
        <v>0</v>
      </c>
      <c r="K45235">
        <v>0</v>
      </c>
      <c r="L45235">
        <v>0</v>
      </c>
      <c r="M45235">
        <v>2.9081664993199401E-2</v>
      </c>
      <c r="N45235">
        <v>4.6086160135995299E-2</v>
      </c>
      <c r="O45235">
        <v>9.6911075087657506E-2</v>
      </c>
      <c r="P45235">
        <v>0</v>
      </c>
    </row>
    <row r="45236" spans="1:16" x14ac:dyDescent="0.25">
      <c r="A45236" s="1" t="s">
        <v>45237</v>
      </c>
      <c r="B45236">
        <v>0.26798383708725498</v>
      </c>
      <c r="C45236">
        <v>0.31605382961857698</v>
      </c>
      <c r="D45236">
        <v>0.39922872263615899</v>
      </c>
      <c r="E45236">
        <v>0.259651543098745</v>
      </c>
      <c r="F45236">
        <v>0.27424840983364102</v>
      </c>
      <c r="G45236">
        <v>0.49611880667000102</v>
      </c>
      <c r="H45236">
        <v>0.28684477860617302</v>
      </c>
      <c r="I45236">
        <v>0.28977027679400802</v>
      </c>
      <c r="J45236">
        <v>0.37794364222052501</v>
      </c>
      <c r="K45236">
        <v>0.315508345364856</v>
      </c>
      <c r="L45236">
        <v>0.34448945288879801</v>
      </c>
      <c r="M45236">
        <v>0.40538035565444303</v>
      </c>
      <c r="N45236">
        <v>0.65304060862698998</v>
      </c>
      <c r="O45236">
        <v>0.84554175711218704</v>
      </c>
      <c r="P45236">
        <v>0.69080195296828095</v>
      </c>
    </row>
    <row r="45237" spans="1:16" x14ac:dyDescent="0.25">
      <c r="A45237" s="1" t="s">
        <v>45238</v>
      </c>
      <c r="B45237">
        <v>6.2426737504800702E-3</v>
      </c>
      <c r="C45237">
        <v>5.7323969865556001E-3</v>
      </c>
      <c r="D45237">
        <v>5.2188934119402697E-3</v>
      </c>
      <c r="E45237">
        <v>6.2256046773118898E-3</v>
      </c>
      <c r="F45237">
        <v>1.55612816531606E-2</v>
      </c>
      <c r="G45237">
        <v>3.8523565266486599E-3</v>
      </c>
      <c r="H45237">
        <v>7.2582247891224E-3</v>
      </c>
      <c r="I45237">
        <v>3.8287357075394999E-3</v>
      </c>
      <c r="J45237">
        <v>6.0314373407218697E-3</v>
      </c>
      <c r="K45237">
        <v>1.9506898097946899E-2</v>
      </c>
      <c r="L45237">
        <v>2.54623672257361E-2</v>
      </c>
      <c r="M45237">
        <v>2.6860229474173599E-2</v>
      </c>
      <c r="N45237">
        <v>2.5152528363013699E-2</v>
      </c>
      <c r="O45237">
        <v>1.2205692843608999E-2</v>
      </c>
      <c r="P45237">
        <v>5.5572103938443E-3</v>
      </c>
    </row>
    <row r="45238" spans="1:16" x14ac:dyDescent="0.25">
      <c r="A45238" s="1" t="s">
        <v>45239</v>
      </c>
      <c r="B45238">
        <v>1.59886220624247</v>
      </c>
      <c r="C45238">
        <v>2.5574034368245</v>
      </c>
      <c r="D45238">
        <v>1.7517485463262299</v>
      </c>
      <c r="E45238">
        <v>1.6142219740475501</v>
      </c>
      <c r="F45238">
        <v>2.0846514145360602</v>
      </c>
      <c r="G45238">
        <v>2.0311676760760098</v>
      </c>
      <c r="H45238">
        <v>1.4993847942049801</v>
      </c>
      <c r="I45238">
        <v>2.4876375295250401</v>
      </c>
      <c r="J45238">
        <v>1.94892911430011</v>
      </c>
      <c r="K45238">
        <v>0.53611346710587904</v>
      </c>
      <c r="L45238">
        <v>0.79163420954750396</v>
      </c>
      <c r="M45238">
        <v>0.83804251122447304</v>
      </c>
      <c r="N45238">
        <v>1.49800828713673</v>
      </c>
      <c r="O45238">
        <v>1.7048941302743801</v>
      </c>
      <c r="P45238">
        <v>1.5298196290553601</v>
      </c>
    </row>
    <row r="45239" spans="1:16" x14ac:dyDescent="0.25">
      <c r="A45239" s="1" t="s">
        <v>45240</v>
      </c>
      <c r="B45239">
        <v>0.26248021957993301</v>
      </c>
      <c r="C45239">
        <v>0.13557659665372501</v>
      </c>
      <c r="D45239">
        <v>0.20571958779456301</v>
      </c>
      <c r="E45239">
        <v>0.17996174023713801</v>
      </c>
      <c r="F45239">
        <v>0.10734470586922799</v>
      </c>
      <c r="G45239">
        <v>0.182223732307702</v>
      </c>
      <c r="H45239">
        <v>0.15735854167423599</v>
      </c>
      <c r="I45239">
        <v>0.22638302874531899</v>
      </c>
      <c r="J45239">
        <v>0.44379745866804099</v>
      </c>
      <c r="K45239">
        <v>0.276813925650298</v>
      </c>
      <c r="L45239">
        <v>0.117096195609131</v>
      </c>
      <c r="M45239">
        <v>0.26950838595899002</v>
      </c>
      <c r="N45239">
        <v>0.27456047288566898</v>
      </c>
      <c r="O45239">
        <v>0.16037563919773501</v>
      </c>
      <c r="P45239">
        <v>0.21905544744288699</v>
      </c>
    </row>
    <row r="45240" spans="1:16" x14ac:dyDescent="0.25">
      <c r="A45240" s="1" t="s">
        <v>45241</v>
      </c>
      <c r="B45240">
        <v>1.8499270794862299E-2</v>
      </c>
      <c r="C45240">
        <v>1.0192283152691399E-2</v>
      </c>
      <c r="D45240">
        <v>0</v>
      </c>
      <c r="E45240">
        <v>1.47589512302798E-2</v>
      </c>
      <c r="F45240">
        <v>6.9170448766797503E-3</v>
      </c>
      <c r="G45240">
        <v>1.0274316821604399E-2</v>
      </c>
      <c r="H45240">
        <v>1.29052266286027E-2</v>
      </c>
      <c r="I45240">
        <v>0</v>
      </c>
      <c r="J45240">
        <v>2.50226226695811E-2</v>
      </c>
      <c r="K45240">
        <v>1.38734166046958E-2</v>
      </c>
      <c r="L45240">
        <v>1.50908166985628E-2</v>
      </c>
      <c r="M45240">
        <v>2.17081222732925E-2</v>
      </c>
      <c r="N45240">
        <v>2.4080835801556299E-2</v>
      </c>
      <c r="O45240">
        <v>3.6169825010553103E-2</v>
      </c>
      <c r="P45240">
        <v>1.6467998176557499E-2</v>
      </c>
    </row>
    <row r="45241" spans="1:16" x14ac:dyDescent="0.25">
      <c r="A45241" s="1" t="s">
        <v>45242</v>
      </c>
      <c r="B45241">
        <v>1.4933571653104501E-2</v>
      </c>
      <c r="C45241">
        <v>9.1419333621468903E-3</v>
      </c>
      <c r="D45241">
        <v>2.0807515559373799E-2</v>
      </c>
      <c r="E45241">
        <v>1.98569859109681E-2</v>
      </c>
      <c r="F45241">
        <v>4.6531647309725303E-3</v>
      </c>
      <c r="G45241">
        <v>1.84310263593668E-2</v>
      </c>
      <c r="H45241">
        <v>1.30222110302933E-2</v>
      </c>
      <c r="I45241">
        <v>9.1590080332075701E-3</v>
      </c>
      <c r="J45241">
        <v>2.4047095122757201E-2</v>
      </c>
      <c r="K45241">
        <v>2.7998355075316499E-2</v>
      </c>
      <c r="L45241">
        <v>5.5834581821256703E-2</v>
      </c>
      <c r="M45241">
        <v>4.0889153976602401E-2</v>
      </c>
      <c r="N45241">
        <v>1.85136196729523E-2</v>
      </c>
      <c r="O45241">
        <v>1.9465440177435001E-2</v>
      </c>
      <c r="P45241">
        <v>6.2037840459016301E-2</v>
      </c>
    </row>
    <row r="45242" spans="1:16" x14ac:dyDescent="0.25">
      <c r="A45242" s="1" t="s">
        <v>45243</v>
      </c>
      <c r="B45242">
        <v>0</v>
      </c>
      <c r="C45242">
        <v>0</v>
      </c>
      <c r="D45242">
        <v>0</v>
      </c>
      <c r="E45242">
        <v>0</v>
      </c>
      <c r="F45242">
        <v>0</v>
      </c>
      <c r="G45242">
        <v>1.31042846842716E-2</v>
      </c>
      <c r="H45242">
        <v>0</v>
      </c>
      <c r="I45242">
        <v>0</v>
      </c>
      <c r="J45242">
        <v>1.36778049870553E-2</v>
      </c>
      <c r="K45242">
        <v>2.6542086041548299E-2</v>
      </c>
      <c r="L45242">
        <v>4.33067534836638E-2</v>
      </c>
      <c r="M45242">
        <v>1.66124572077842E-2</v>
      </c>
      <c r="N45242">
        <v>1.31630077457625E-2</v>
      </c>
      <c r="O45242">
        <v>0</v>
      </c>
      <c r="P45242">
        <v>0</v>
      </c>
    </row>
    <row r="45243" spans="1:16" x14ac:dyDescent="0.25">
      <c r="A45243" s="1" t="s">
        <v>45244</v>
      </c>
      <c r="B45243">
        <v>0</v>
      </c>
      <c r="C45243">
        <v>0</v>
      </c>
      <c r="D45243">
        <v>0</v>
      </c>
      <c r="E45243">
        <v>0</v>
      </c>
      <c r="F45243">
        <v>0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1.1222164034955901E-2</v>
      </c>
      <c r="N45243">
        <v>8.8919676522703894E-3</v>
      </c>
      <c r="O45243">
        <v>0</v>
      </c>
      <c r="P45243">
        <v>0</v>
      </c>
    </row>
    <row r="45244" spans="1:16" x14ac:dyDescent="0.25">
      <c r="A45244" s="1" t="s">
        <v>45245</v>
      </c>
      <c r="B45244">
        <v>0</v>
      </c>
      <c r="C45244">
        <v>0</v>
      </c>
      <c r="D45244">
        <v>7.2446100685128797E-3</v>
      </c>
      <c r="E45244">
        <v>0</v>
      </c>
      <c r="F45244">
        <v>0</v>
      </c>
      <c r="G45244">
        <v>0</v>
      </c>
      <c r="H45244">
        <v>1.5113263742798901E-2</v>
      </c>
      <c r="I45244">
        <v>0</v>
      </c>
      <c r="J45244">
        <v>0</v>
      </c>
      <c r="K45244">
        <v>0</v>
      </c>
      <c r="L45244">
        <v>0</v>
      </c>
      <c r="M45244">
        <v>1.01689210648978E-2</v>
      </c>
      <c r="N45244">
        <v>0</v>
      </c>
      <c r="O45244">
        <v>0</v>
      </c>
      <c r="P45244">
        <v>0</v>
      </c>
    </row>
    <row r="45245" spans="1:16" x14ac:dyDescent="0.25">
      <c r="A45245" s="1" t="s">
        <v>45246</v>
      </c>
      <c r="B45245">
        <v>7.9267530699353203E-2</v>
      </c>
      <c r="C45245">
        <v>0.172871963064643</v>
      </c>
      <c r="D45245">
        <v>0.132535772421493</v>
      </c>
      <c r="E45245">
        <v>3.9525396457159703E-2</v>
      </c>
      <c r="F45245">
        <v>8.3359258770242903E-2</v>
      </c>
      <c r="G45245">
        <v>0.14674807692016201</v>
      </c>
      <c r="H45245">
        <v>0.138244023144006</v>
      </c>
      <c r="I45245">
        <v>0.109386215598878</v>
      </c>
      <c r="J45245">
        <v>7.6585316432743106E-2</v>
      </c>
      <c r="K45245">
        <v>7.4307758452501801E-2</v>
      </c>
      <c r="L45245">
        <v>0.191967226664053</v>
      </c>
      <c r="M45245">
        <v>0.12789856655603701</v>
      </c>
      <c r="N45245">
        <v>0.15661854135485201</v>
      </c>
      <c r="O45245">
        <v>5.8119035059692001E-2</v>
      </c>
      <c r="P45245">
        <v>7.9384196338277299E-2</v>
      </c>
    </row>
    <row r="45246" spans="1:16" x14ac:dyDescent="0.25">
      <c r="A45246" s="1" t="s">
        <v>45247</v>
      </c>
      <c r="B45246">
        <v>3.8598247318575203E-2</v>
      </c>
      <c r="C45246">
        <v>1.32912085505618E-2</v>
      </c>
      <c r="D45246">
        <v>2.4201185264710798E-2</v>
      </c>
      <c r="E45246">
        <v>2.1652149261531899E-2</v>
      </c>
      <c r="F45246">
        <v>1.80402927650746E-2</v>
      </c>
      <c r="G45246">
        <v>1.33981842482888E-2</v>
      </c>
      <c r="H45246">
        <v>1.6829012297183699E-2</v>
      </c>
      <c r="I45246">
        <v>1.33160329509385E-2</v>
      </c>
      <c r="J45246">
        <v>3.7292179516151901E-2</v>
      </c>
      <c r="K45246">
        <v>2.9398812296424701E-2</v>
      </c>
      <c r="L45246">
        <v>1.4759342112120301E-2</v>
      </c>
      <c r="M45246">
        <v>3.1139234816995699E-2</v>
      </c>
      <c r="N45246">
        <v>5.6075934731947899E-2</v>
      </c>
      <c r="O45246">
        <v>2.5941918423753901E-2</v>
      </c>
      <c r="P45246">
        <v>2.5770037377789899E-2</v>
      </c>
    </row>
    <row r="45247" spans="1:16" x14ac:dyDescent="0.25">
      <c r="A45247" s="1" t="s">
        <v>45248</v>
      </c>
      <c r="B45247">
        <v>3.1926526096396502E-3</v>
      </c>
      <c r="C45247">
        <v>4.3975273088417604E-3</v>
      </c>
      <c r="D45247">
        <v>1.46798677704076E-2</v>
      </c>
      <c r="E45247">
        <v>3.1839230775236498E-3</v>
      </c>
      <c r="F45247">
        <v>1.6414223689917799E-2</v>
      </c>
      <c r="G45247">
        <v>7.3882021207987902E-3</v>
      </c>
      <c r="H45247">
        <v>1.11360890736413E-2</v>
      </c>
      <c r="I45247">
        <v>7.3429011771737503E-3</v>
      </c>
      <c r="J45247">
        <v>7.7115531483015597E-3</v>
      </c>
      <c r="K45247">
        <v>1.4964441105126301E-3</v>
      </c>
      <c r="L45247">
        <v>1.13943054478897E-2</v>
      </c>
      <c r="M45247">
        <v>7.4928892057141601E-3</v>
      </c>
      <c r="N45247">
        <v>8.9055722539415506E-3</v>
      </c>
      <c r="O45247">
        <v>4.6817123560171101E-3</v>
      </c>
      <c r="P45247">
        <v>4.2631353908713799E-3</v>
      </c>
    </row>
    <row r="45248" spans="1:16" x14ac:dyDescent="0.25">
      <c r="A45248" s="1" t="s">
        <v>45249</v>
      </c>
      <c r="B45248">
        <v>0</v>
      </c>
      <c r="C45248">
        <v>0</v>
      </c>
      <c r="D45248">
        <v>0</v>
      </c>
      <c r="E45248">
        <v>0</v>
      </c>
      <c r="F45248">
        <v>0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</row>
    <row r="45249" spans="1:16" x14ac:dyDescent="0.25">
      <c r="A45249" s="1" t="s">
        <v>45250</v>
      </c>
      <c r="B45249">
        <v>0.42565294636252099</v>
      </c>
      <c r="C45249">
        <v>0.31044385382509698</v>
      </c>
      <c r="D45249">
        <v>0.51589316578456301</v>
      </c>
      <c r="E45249">
        <v>0.47526531025947</v>
      </c>
      <c r="F45249">
        <v>0.40740759732370602</v>
      </c>
      <c r="G45249">
        <v>0.41851345585251198</v>
      </c>
      <c r="H45249">
        <v>0.410244130900077</v>
      </c>
      <c r="I45249">
        <v>0.29978185965415599</v>
      </c>
      <c r="J45249">
        <v>0.37583126578427101</v>
      </c>
      <c r="K45249">
        <v>0.69494362074898297</v>
      </c>
      <c r="L45249">
        <v>0.48802870515994201</v>
      </c>
      <c r="M45249">
        <v>0.65960826577196896</v>
      </c>
      <c r="N45249">
        <v>0.43175076509212401</v>
      </c>
      <c r="O45249">
        <v>0.35439791845202401</v>
      </c>
      <c r="P45249">
        <v>0.35715915311359597</v>
      </c>
    </row>
    <row r="45250" spans="1:16" x14ac:dyDescent="0.25">
      <c r="A45250" s="1" t="s">
        <v>45251</v>
      </c>
      <c r="B45250">
        <v>0.68065223028353194</v>
      </c>
      <c r="C45250">
        <v>0.89903086233192098</v>
      </c>
      <c r="D45250">
        <v>0.75137731092606097</v>
      </c>
      <c r="E45250">
        <v>0.54912645409902205</v>
      </c>
      <c r="F45250">
        <v>1.12041996164874</v>
      </c>
      <c r="G45250">
        <v>0.97663730686262495</v>
      </c>
      <c r="H45250">
        <v>0.59601319385663298</v>
      </c>
      <c r="I45250">
        <v>1.09026436626224</v>
      </c>
      <c r="J45250">
        <v>1.1957987500068801</v>
      </c>
      <c r="K45250">
        <v>0.422933726830589</v>
      </c>
      <c r="L45250">
        <v>0.48105639175561399</v>
      </c>
      <c r="M45250">
        <v>0.49607161542195999</v>
      </c>
      <c r="N45250">
        <v>0.67845198500237702</v>
      </c>
      <c r="O45250">
        <v>0.68693849886232194</v>
      </c>
      <c r="P45250">
        <v>0.74189761591157599</v>
      </c>
    </row>
    <row r="45251" spans="1:16" x14ac:dyDescent="0.25">
      <c r="A45251" s="1" t="s">
        <v>45252</v>
      </c>
      <c r="B45251">
        <v>0</v>
      </c>
      <c r="C45251">
        <v>0</v>
      </c>
      <c r="D45251">
        <v>0</v>
      </c>
      <c r="E45251">
        <v>0</v>
      </c>
      <c r="F45251">
        <v>1.2935057395382501E-2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</row>
    <row r="45252" spans="1:16" x14ac:dyDescent="0.25">
      <c r="A45252" s="1" t="s">
        <v>45253</v>
      </c>
      <c r="B45252">
        <v>3.8400939984039302</v>
      </c>
      <c r="C45252">
        <v>4.0955394143140804</v>
      </c>
      <c r="D45252">
        <v>4.1522494180541001</v>
      </c>
      <c r="E45252">
        <v>3.1647340919215998</v>
      </c>
      <c r="F45252">
        <v>3.9946928626146398</v>
      </c>
      <c r="G45252">
        <v>5.1467433964632798</v>
      </c>
      <c r="H45252">
        <v>3.60439268968834</v>
      </c>
      <c r="I45252">
        <v>4.0970554631050504</v>
      </c>
      <c r="J45252">
        <v>4.52819247261868</v>
      </c>
      <c r="K45252">
        <v>3.7810600749634999</v>
      </c>
      <c r="L45252">
        <v>4.2828027071352297</v>
      </c>
      <c r="M45252">
        <v>4.1619672024644396</v>
      </c>
      <c r="N45252">
        <v>4.0168284902174403</v>
      </c>
      <c r="O45252">
        <v>4.5426989042327399</v>
      </c>
      <c r="P45252">
        <v>4.3145944768929798</v>
      </c>
    </row>
    <row r="45253" spans="1:16" x14ac:dyDescent="0.25">
      <c r="A45253" s="1" t="s">
        <v>45254</v>
      </c>
      <c r="B45253">
        <v>0.292762040725082</v>
      </c>
      <c r="C45253">
        <v>0.35637425473379197</v>
      </c>
      <c r="D45253">
        <v>0.31691976500879199</v>
      </c>
      <c r="E45253">
        <v>0.31142565773195702</v>
      </c>
      <c r="F45253">
        <v>0.43646209783046802</v>
      </c>
      <c r="G45253">
        <v>0.28558742073952598</v>
      </c>
      <c r="H45253">
        <v>0.27951110857913702</v>
      </c>
      <c r="I45253">
        <v>0.43714939097067201</v>
      </c>
      <c r="J45253">
        <v>0.36481133639515601</v>
      </c>
      <c r="K45253">
        <v>0.35325857044160702</v>
      </c>
      <c r="L45253">
        <v>0.31995918935890799</v>
      </c>
      <c r="M45253">
        <v>0.30390434073942402</v>
      </c>
      <c r="N45253">
        <v>0.38318757126672498</v>
      </c>
      <c r="O45253">
        <v>0.238503810505589</v>
      </c>
      <c r="P45253">
        <v>0.202478534023186</v>
      </c>
    </row>
    <row r="45254" spans="1:16" x14ac:dyDescent="0.25">
      <c r="A45254" s="1" t="s">
        <v>45255</v>
      </c>
      <c r="B45254">
        <v>0.14869722653162501</v>
      </c>
      <c r="C45254">
        <v>4.5514233555961701E-2</v>
      </c>
      <c r="D45254">
        <v>0.12431131385970801</v>
      </c>
      <c r="E45254">
        <v>0.123575541773721</v>
      </c>
      <c r="F45254">
        <v>0.115831749122547</v>
      </c>
      <c r="G45254">
        <v>0.20646251855290701</v>
      </c>
      <c r="H45254">
        <v>0.108054450987707</v>
      </c>
      <c r="I45254">
        <v>0.159597346630904</v>
      </c>
      <c r="J45254">
        <v>0.119721404696672</v>
      </c>
      <c r="K45254">
        <v>2.3232205953231701E-2</v>
      </c>
      <c r="L45254">
        <v>7.5812535195867406E-2</v>
      </c>
      <c r="M45254">
        <v>2.9081664993199401E-2</v>
      </c>
      <c r="N45254">
        <v>0.11521540033998801</v>
      </c>
      <c r="O45254">
        <v>0.12113884385957201</v>
      </c>
      <c r="P45254">
        <v>0.154431488838596</v>
      </c>
    </row>
    <row r="45255" spans="1:16" x14ac:dyDescent="0.25">
      <c r="A45255" s="1" t="s">
        <v>45256</v>
      </c>
      <c r="B45255">
        <v>8.0163628104320104</v>
      </c>
      <c r="C45255">
        <v>7.4459315978245302</v>
      </c>
      <c r="D45255">
        <v>8.7868674619077591</v>
      </c>
      <c r="E45255">
        <v>7.5594070495926804</v>
      </c>
      <c r="F45255">
        <v>8.5225103861408709</v>
      </c>
      <c r="G45255">
        <v>9.3656993000322704</v>
      </c>
      <c r="H45255">
        <v>7.3215102257244498</v>
      </c>
      <c r="I45255">
        <v>8.2530366217732798</v>
      </c>
      <c r="J45255">
        <v>9.4904859396114407</v>
      </c>
      <c r="K45255">
        <v>8.1955349022134794</v>
      </c>
      <c r="L45255">
        <v>8.4881946891163196</v>
      </c>
      <c r="M45255">
        <v>7.5941482504941904</v>
      </c>
      <c r="N45255">
        <v>5.3993291617370502</v>
      </c>
      <c r="O45255">
        <v>4.9845505970150503</v>
      </c>
      <c r="P45255">
        <v>6.71354842731653</v>
      </c>
    </row>
    <row r="45256" spans="1:16" x14ac:dyDescent="0.25">
      <c r="A45256" s="1" t="s">
        <v>45257</v>
      </c>
      <c r="B45256">
        <v>6.0660399583153203E-2</v>
      </c>
      <c r="C45256">
        <v>5.5702012578662502E-2</v>
      </c>
      <c r="D45256">
        <v>7.6068405719385099E-2</v>
      </c>
      <c r="E45256">
        <v>4.5370903854712E-2</v>
      </c>
      <c r="F45256">
        <v>7.0879602297372404E-2</v>
      </c>
      <c r="G45256">
        <v>0.112300672236142</v>
      </c>
      <c r="H45256">
        <v>6.6120528874745094E-2</v>
      </c>
      <c r="I45256">
        <v>1.39515122366301E-2</v>
      </c>
      <c r="J45256">
        <v>5.8607803927091903E-2</v>
      </c>
      <c r="K45256">
        <v>2.8432438099739998E-2</v>
      </c>
      <c r="L45256">
        <v>0</v>
      </c>
      <c r="M45256">
        <v>5.3386835590713499E-2</v>
      </c>
      <c r="N45256">
        <v>2.8200978804148201E-2</v>
      </c>
      <c r="O45256">
        <v>7.4127112303604401E-2</v>
      </c>
      <c r="P45256">
        <v>6.7499643688796601E-2</v>
      </c>
    </row>
    <row r="45257" spans="1:16" x14ac:dyDescent="0.25">
      <c r="A45257" s="1" t="s">
        <v>45258</v>
      </c>
      <c r="B45257">
        <v>9.1925891879315894E-2</v>
      </c>
      <c r="C45257">
        <v>2.11029651179074E-2</v>
      </c>
      <c r="D45257">
        <v>3.8425156486737798E-2</v>
      </c>
      <c r="E45257">
        <v>9.1674542884116902E-2</v>
      </c>
      <c r="F45257">
        <v>2.1482452150040601E-2</v>
      </c>
      <c r="G45257">
        <v>6.3818443693666502E-2</v>
      </c>
      <c r="H45257">
        <v>4.0080109132885101E-2</v>
      </c>
      <c r="I45257">
        <v>4.2284759554191698E-2</v>
      </c>
      <c r="J45257">
        <v>8.8815350444579805E-2</v>
      </c>
      <c r="K45257">
        <v>2.1543521379538601E-2</v>
      </c>
      <c r="L45257">
        <v>7.0301932417313306E-2</v>
      </c>
      <c r="M45257">
        <v>5.3935598952145197E-2</v>
      </c>
      <c r="N45257">
        <v>0.106840712650077</v>
      </c>
      <c r="O45257">
        <v>4.4933438999894097E-2</v>
      </c>
      <c r="P45257">
        <v>2.04580417876177E-2</v>
      </c>
    </row>
    <row r="45258" spans="1:16" x14ac:dyDescent="0.25">
      <c r="A45258" s="1" t="s">
        <v>45259</v>
      </c>
      <c r="B45258">
        <v>0.29272593626499599</v>
      </c>
      <c r="C45258">
        <v>0.307198273780519</v>
      </c>
      <c r="D45258">
        <v>0.36707960114685201</v>
      </c>
      <c r="E45258">
        <v>0.35448102303587897</v>
      </c>
      <c r="F45258">
        <v>0.46908376478325198</v>
      </c>
      <c r="G45258">
        <v>0.212898669209198</v>
      </c>
      <c r="H45258">
        <v>0.32819103390174098</v>
      </c>
      <c r="I45258">
        <v>0.59630832261091604</v>
      </c>
      <c r="J45258">
        <v>0.40402975051943102</v>
      </c>
      <c r="K45258">
        <v>5.8802156550965302E-2</v>
      </c>
      <c r="L45258">
        <v>8.5282771723340603E-2</v>
      </c>
      <c r="M45258">
        <v>9.8143334365827201E-2</v>
      </c>
      <c r="N45258">
        <v>0.19441155728711401</v>
      </c>
      <c r="O45258">
        <v>0.10220331315607099</v>
      </c>
      <c r="P45258">
        <v>5.5839384598668003E-2</v>
      </c>
    </row>
    <row r="45259" spans="1:16" x14ac:dyDescent="0.25">
      <c r="A45259" s="1" t="s">
        <v>45260</v>
      </c>
      <c r="B45259">
        <v>0.103302858696063</v>
      </c>
      <c r="C45259">
        <v>0.14228830935935599</v>
      </c>
      <c r="D45259">
        <v>6.4771117741258696E-2</v>
      </c>
      <c r="E45259">
        <v>5.1510201075976703E-2</v>
      </c>
      <c r="F45259">
        <v>7.2423514426621996E-2</v>
      </c>
      <c r="G45259">
        <v>7.1716765932981597E-2</v>
      </c>
      <c r="H45259">
        <v>4.5040518679034199E-2</v>
      </c>
      <c r="I45259">
        <v>0.142554065625765</v>
      </c>
      <c r="J45259">
        <v>0.174662861208462</v>
      </c>
      <c r="K45259">
        <v>4.8419597555992899E-2</v>
      </c>
      <c r="L45259">
        <v>0</v>
      </c>
      <c r="M45259">
        <v>6.0610796842262199E-2</v>
      </c>
      <c r="N45259">
        <v>7.20381438759429E-2</v>
      </c>
      <c r="O45259">
        <v>0.100989016366098</v>
      </c>
      <c r="P45259">
        <v>4.5979955304843799E-2</v>
      </c>
    </row>
    <row r="45260" spans="1:16" x14ac:dyDescent="0.25">
      <c r="A45260" s="1" t="s">
        <v>45261</v>
      </c>
      <c r="B45260">
        <v>0</v>
      </c>
      <c r="C45260">
        <v>0</v>
      </c>
      <c r="D45260">
        <v>0</v>
      </c>
      <c r="E45260">
        <v>0</v>
      </c>
      <c r="F45260">
        <v>0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</row>
    <row r="45261" spans="1:16" x14ac:dyDescent="0.25">
      <c r="A45261" s="1" t="s">
        <v>45262</v>
      </c>
      <c r="B45261">
        <v>0.30364526614299497</v>
      </c>
      <c r="C45261">
        <v>0.24784468652623901</v>
      </c>
      <c r="D45261">
        <v>0.21859161374064201</v>
      </c>
      <c r="E45261">
        <v>0.239728559090054</v>
      </c>
      <c r="F45261">
        <v>0.42970114272308402</v>
      </c>
      <c r="G45261">
        <v>0.183475875981603</v>
      </c>
      <c r="H45261">
        <v>0.22065120710990099</v>
      </c>
      <c r="I45261">
        <v>0.42677867666457903</v>
      </c>
      <c r="J45261">
        <v>0.41968304542132601</v>
      </c>
      <c r="K45261">
        <v>8.6975218892009903E-2</v>
      </c>
      <c r="L45261">
        <v>5.1604005363719001E-2</v>
      </c>
      <c r="M45261">
        <v>3.9590560912326399E-2</v>
      </c>
      <c r="N45261">
        <v>0.19214054111670301</v>
      </c>
      <c r="O45261">
        <v>9.4825175836073902E-2</v>
      </c>
      <c r="P45261">
        <v>0.101364056682546</v>
      </c>
    </row>
    <row r="45262" spans="1:16" x14ac:dyDescent="0.25">
      <c r="A45262" s="1" t="s">
        <v>45263</v>
      </c>
      <c r="B45262">
        <v>9.6142844852144901E-2</v>
      </c>
      <c r="C45262">
        <v>0.18040667856005899</v>
      </c>
      <c r="D45262">
        <v>0.21317032927558399</v>
      </c>
      <c r="E45262">
        <v>0.108386048097367</v>
      </c>
      <c r="F45262">
        <v>0.12503888815536501</v>
      </c>
      <c r="G45262">
        <v>0.174120032673825</v>
      </c>
      <c r="H45262">
        <v>0.10935318236977</v>
      </c>
      <c r="I45262">
        <v>0.180743629680958</v>
      </c>
      <c r="J45262">
        <v>0.21808865499792801</v>
      </c>
      <c r="K45262">
        <v>7.8371463992872994E-2</v>
      </c>
      <c r="L45262">
        <v>7.2461313354276705E-2</v>
      </c>
      <c r="M45262">
        <v>5.3957207765827901E-2</v>
      </c>
      <c r="N45262">
        <v>0.13992024098981201</v>
      </c>
      <c r="O45262">
        <v>0.122594839579038</v>
      </c>
      <c r="P45262">
        <v>0.119076294507416</v>
      </c>
    </row>
    <row r="45263" spans="1:16" x14ac:dyDescent="0.25">
      <c r="A45263" s="1" t="s">
        <v>45264</v>
      </c>
      <c r="B45263">
        <v>4.0920875458244002</v>
      </c>
      <c r="C45263">
        <v>4.07620237820628</v>
      </c>
      <c r="D45263">
        <v>5.2814154820130401</v>
      </c>
      <c r="E45263">
        <v>3.8236556671419999</v>
      </c>
      <c r="F45263">
        <v>5.2123883158331301</v>
      </c>
      <c r="G45263">
        <v>5.3148891199008199</v>
      </c>
      <c r="H45263">
        <v>3.7150826726642401</v>
      </c>
      <c r="I45263">
        <v>5.0019568454683698</v>
      </c>
      <c r="J45263">
        <v>5.7891867520419904</v>
      </c>
      <c r="K45263">
        <v>2.3596126060684401</v>
      </c>
      <c r="L45263">
        <v>2.43747514117441</v>
      </c>
      <c r="M45263">
        <v>2.5084520715799301</v>
      </c>
      <c r="N45263">
        <v>3.28949367159509</v>
      </c>
      <c r="O45263">
        <v>3.1232321796414699</v>
      </c>
      <c r="P45263">
        <v>3.3275365512200001</v>
      </c>
    </row>
    <row r="45264" spans="1:16" x14ac:dyDescent="0.25">
      <c r="A45264" s="1" t="s">
        <v>45265</v>
      </c>
      <c r="B45264">
        <v>0</v>
      </c>
      <c r="C45264">
        <v>0</v>
      </c>
      <c r="D45264">
        <v>0</v>
      </c>
      <c r="E45264">
        <v>0</v>
      </c>
      <c r="F45264">
        <v>0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</row>
    <row r="45265" spans="1:16" x14ac:dyDescent="0.25">
      <c r="A45265" s="1" t="s">
        <v>45266</v>
      </c>
      <c r="B45265">
        <v>0</v>
      </c>
      <c r="C45265">
        <v>0</v>
      </c>
      <c r="D45265">
        <v>0</v>
      </c>
      <c r="E45265">
        <v>0</v>
      </c>
      <c r="F45265">
        <v>0</v>
      </c>
      <c r="G45265">
        <v>0</v>
      </c>
      <c r="H45265">
        <v>0</v>
      </c>
      <c r="I45265">
        <v>0</v>
      </c>
      <c r="J45265">
        <v>1.0689864555100501E-2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</row>
    <row r="45266" spans="1:16" x14ac:dyDescent="0.25">
      <c r="A45266" s="1" t="s">
        <v>45267</v>
      </c>
      <c r="B45266">
        <v>1.0879654565487401E-2</v>
      </c>
      <c r="C45266">
        <v>5.9942103212908904E-3</v>
      </c>
      <c r="D45266">
        <v>3.6381691438955202E-3</v>
      </c>
      <c r="E45266">
        <v>6.5099440775895304E-3</v>
      </c>
      <c r="F45266">
        <v>8.1360027329455201E-3</v>
      </c>
      <c r="G45266">
        <v>0</v>
      </c>
      <c r="H45266">
        <v>1.13845899142835E-2</v>
      </c>
      <c r="I45266">
        <v>8.0072078571858402E-3</v>
      </c>
      <c r="J45266">
        <v>0</v>
      </c>
      <c r="K45266">
        <v>0.37939960779432003</v>
      </c>
      <c r="L45266">
        <v>0.25737789147204598</v>
      </c>
      <c r="M45266">
        <v>0.183842216741159</v>
      </c>
      <c r="N45266">
        <v>1.21390657459358E-2</v>
      </c>
      <c r="O45266">
        <v>4.2543860909180203E-3</v>
      </c>
      <c r="P45266">
        <v>5.8110225056799397E-3</v>
      </c>
    </row>
    <row r="45267" spans="1:16" x14ac:dyDescent="0.25">
      <c r="A45267" s="1" t="s">
        <v>45268</v>
      </c>
      <c r="B45267">
        <v>1.6939457168162599</v>
      </c>
      <c r="C45267">
        <v>1.3361195214676</v>
      </c>
      <c r="D45267">
        <v>0.75475782397991198</v>
      </c>
      <c r="E45267">
        <v>1.33350613323719</v>
      </c>
      <c r="F45267">
        <v>1.1020376583184699</v>
      </c>
      <c r="G45267">
        <v>0.92471906499055501</v>
      </c>
      <c r="H45267">
        <v>1.47713615407316</v>
      </c>
      <c r="I45267">
        <v>1.6982429524790099</v>
      </c>
      <c r="J45267">
        <v>1.12105941451739</v>
      </c>
      <c r="K45267">
        <v>2.0649237827774298</v>
      </c>
      <c r="L45267">
        <v>1.5406498814157099</v>
      </c>
      <c r="M45267">
        <v>1.54726045462629</v>
      </c>
      <c r="N45267">
        <v>1.4740650782362199</v>
      </c>
      <c r="O45267">
        <v>0.93415590874712795</v>
      </c>
      <c r="P45267">
        <v>0.57169368156905598</v>
      </c>
    </row>
    <row r="45268" spans="1:16" x14ac:dyDescent="0.25">
      <c r="A45268" s="1" t="s">
        <v>45269</v>
      </c>
      <c r="B45268">
        <v>1.9258059588745099E-2</v>
      </c>
      <c r="C45268">
        <v>1.5719025698982699E-2</v>
      </c>
      <c r="D45268">
        <v>1.0733195884933801E-2</v>
      </c>
      <c r="E45268">
        <v>2.0272369947661802E-2</v>
      </c>
      <c r="F45268">
        <v>3.0003178659101001E-2</v>
      </c>
      <c r="G45268">
        <v>1.18841564548501E-2</v>
      </c>
      <c r="H45268">
        <v>2.4256850297609499E-2</v>
      </c>
      <c r="I45268">
        <v>2.2638302874531901E-2</v>
      </c>
      <c r="J45268">
        <v>2.06737946584491E-2</v>
      </c>
      <c r="K45268">
        <v>7.9232971472368005E-2</v>
      </c>
      <c r="L45268">
        <v>7.20032507161735E-2</v>
      </c>
      <c r="M45268">
        <v>8.6627695486817993E-2</v>
      </c>
      <c r="N45268">
        <v>3.9791372881981098E-2</v>
      </c>
      <c r="O45268">
        <v>2.82400582065577E-2</v>
      </c>
      <c r="P45268">
        <v>1.33338098443497E-2</v>
      </c>
    </row>
    <row r="45269" spans="1:16" x14ac:dyDescent="0.25">
      <c r="A45269" s="1" t="s">
        <v>45270</v>
      </c>
      <c r="B45269">
        <v>0</v>
      </c>
      <c r="C45269">
        <v>0</v>
      </c>
      <c r="D45269">
        <v>0</v>
      </c>
      <c r="E45269">
        <v>0</v>
      </c>
      <c r="F45269">
        <v>0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</row>
    <row r="45270" spans="1:16" x14ac:dyDescent="0.25">
      <c r="A45270" s="1" t="s">
        <v>45271</v>
      </c>
      <c r="B45270">
        <v>0.100322968541369</v>
      </c>
      <c r="C45270">
        <v>0.36849023705884298</v>
      </c>
      <c r="D45270">
        <v>0.31451360057053501</v>
      </c>
      <c r="E45270">
        <v>0.125060824727732</v>
      </c>
      <c r="F45270">
        <v>0.23444791529130901</v>
      </c>
      <c r="G45270">
        <v>0.232160043565101</v>
      </c>
      <c r="H45270">
        <v>0.218706364739541</v>
      </c>
      <c r="I45270">
        <v>0.18458923882310599</v>
      </c>
      <c r="J45270">
        <v>0.14539243666528601</v>
      </c>
      <c r="K45270">
        <v>7.0534317593585596E-2</v>
      </c>
      <c r="L45270">
        <v>0.127872905919312</v>
      </c>
      <c r="M45270">
        <v>0.176587225415437</v>
      </c>
      <c r="N45270">
        <v>2.3320040164968699E-2</v>
      </c>
      <c r="O45270">
        <v>7.3556903747422797E-2</v>
      </c>
      <c r="P45270">
        <v>0.26792166264168599</v>
      </c>
    </row>
    <row r="45271" spans="1:16" x14ac:dyDescent="0.25">
      <c r="A45271" s="1" t="s">
        <v>45272</v>
      </c>
      <c r="B45271">
        <v>0</v>
      </c>
      <c r="C45271">
        <v>0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</row>
    <row r="45272" spans="1:16" x14ac:dyDescent="0.25">
      <c r="A45272" s="1" t="s">
        <v>45273</v>
      </c>
      <c r="B45272">
        <v>0</v>
      </c>
      <c r="C45272">
        <v>0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6.00165733438087E-2</v>
      </c>
      <c r="N45272">
        <v>0</v>
      </c>
      <c r="O45272">
        <v>0</v>
      </c>
      <c r="P45272">
        <v>0</v>
      </c>
    </row>
    <row r="45273" spans="1:16" x14ac:dyDescent="0.25">
      <c r="A45273" s="1" t="s">
        <v>45274</v>
      </c>
      <c r="B45273">
        <v>1.04754906910666E-2</v>
      </c>
      <c r="C45273">
        <v>4.8096115278764701E-2</v>
      </c>
      <c r="D45273">
        <v>1.75150813704609E-2</v>
      </c>
      <c r="E45273">
        <v>9.4021632084463402E-2</v>
      </c>
      <c r="F45273">
        <v>0.117506425013475</v>
      </c>
      <c r="G45273">
        <v>6.7876510729073594E-2</v>
      </c>
      <c r="H45273">
        <v>6.3943065674853805E-2</v>
      </c>
      <c r="I45273">
        <v>4.8185945877517698E-2</v>
      </c>
      <c r="J45273">
        <v>9.1089237428853498E-2</v>
      </c>
      <c r="K45273">
        <v>3.9280155447030299E-2</v>
      </c>
      <c r="L45273">
        <v>4.2727011134484801E-2</v>
      </c>
      <c r="M45273">
        <v>4.9170204667216597E-2</v>
      </c>
      <c r="N45273">
        <v>6.8180679679105294E-2</v>
      </c>
      <c r="O45273">
        <v>9.2167686623276707E-2</v>
      </c>
      <c r="P45273">
        <v>2.7975755938489302E-2</v>
      </c>
    </row>
    <row r="45274" spans="1:16" x14ac:dyDescent="0.25">
      <c r="A45274" s="1" t="s">
        <v>45275</v>
      </c>
      <c r="B45274">
        <v>0.58609146916492605</v>
      </c>
      <c r="C45274">
        <v>0.47424160653735498</v>
      </c>
      <c r="D45274">
        <v>0.51423032001328495</v>
      </c>
      <c r="E45274">
        <v>0.54976682905894902</v>
      </c>
      <c r="F45274">
        <v>0.54786226968184804</v>
      </c>
      <c r="G45274">
        <v>0.49417292476771502</v>
      </c>
      <c r="H45274">
        <v>0.419994069061562</v>
      </c>
      <c r="I45274">
        <v>0.50715842034824499</v>
      </c>
      <c r="J45274">
        <v>0.44852245941979102</v>
      </c>
      <c r="K45274">
        <v>0.62013709261368399</v>
      </c>
      <c r="L45274">
        <v>0.579880158900834</v>
      </c>
      <c r="M45274">
        <v>0.463042216588049</v>
      </c>
      <c r="N45274">
        <v>0.50178293320484402</v>
      </c>
      <c r="O45274">
        <v>0.465178550358191</v>
      </c>
      <c r="P45274">
        <v>0.45974840738069001</v>
      </c>
    </row>
    <row r="45275" spans="1:16" x14ac:dyDescent="0.25">
      <c r="A45275" s="1" t="s">
        <v>45276</v>
      </c>
      <c r="B45275">
        <v>4.3603057372009903E-2</v>
      </c>
      <c r="C45275">
        <v>7.4358029925903901E-2</v>
      </c>
      <c r="D45275">
        <v>3.1244813811902701E-2</v>
      </c>
      <c r="E45275">
        <v>1.86359294639055E-2</v>
      </c>
      <c r="F45275">
        <v>6.9872477202042593E-2</v>
      </c>
      <c r="G45275">
        <v>4.9010024719175801E-2</v>
      </c>
      <c r="H45275">
        <v>3.2590512620292202E-2</v>
      </c>
      <c r="I45275">
        <v>7.7362176509743502E-2</v>
      </c>
      <c r="J45275">
        <v>3.9118522262978302E-2</v>
      </c>
      <c r="K45275">
        <v>4.9633700897695303E-2</v>
      </c>
      <c r="L45275">
        <v>5.0813257420832203E-2</v>
      </c>
      <c r="M45275">
        <v>6.2130589957112799E-2</v>
      </c>
      <c r="N45275">
        <v>4.6333787265084102E-2</v>
      </c>
      <c r="O45275">
        <v>3.0447434785002801E-2</v>
      </c>
      <c r="P45275">
        <v>3.0497749458914199E-2</v>
      </c>
    </row>
    <row r="45276" spans="1:16" x14ac:dyDescent="0.25">
      <c r="A45276" s="1" t="s">
        <v>45277</v>
      </c>
      <c r="B45276">
        <v>0</v>
      </c>
      <c r="C45276">
        <v>0</v>
      </c>
      <c r="D45276">
        <v>0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3.6925063280072501E-2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</row>
    <row r="45277" spans="1:16" x14ac:dyDescent="0.25">
      <c r="A45277" s="1" t="s">
        <v>45278</v>
      </c>
      <c r="B45277">
        <v>0.27537330954463701</v>
      </c>
      <c r="C45277">
        <v>0.20369621608678001</v>
      </c>
      <c r="D45277">
        <v>0.21102848038281</v>
      </c>
      <c r="E45277">
        <v>0.16782355834431101</v>
      </c>
      <c r="F45277">
        <v>0.32891461195120802</v>
      </c>
      <c r="G45277">
        <v>0.113288654689832</v>
      </c>
      <c r="H45277">
        <v>0.200106703222102</v>
      </c>
      <c r="I45277">
        <v>0.33778206752380702</v>
      </c>
      <c r="J45277">
        <v>0.184760672204175</v>
      </c>
      <c r="K45277">
        <v>7.1706442128376402E-2</v>
      </c>
      <c r="L45277">
        <v>7.0198850404971105E-2</v>
      </c>
      <c r="M45277">
        <v>7.1808685994938101E-2</v>
      </c>
      <c r="N45277">
        <v>0.16358221722758101</v>
      </c>
      <c r="O45277">
        <v>0.17199229106924299</v>
      </c>
      <c r="P45277">
        <v>0.12937761617301299</v>
      </c>
    </row>
    <row r="45278" spans="1:16" x14ac:dyDescent="0.25">
      <c r="A45278" s="1" t="s">
        <v>45279</v>
      </c>
      <c r="B45278">
        <v>0.80961248584179202</v>
      </c>
      <c r="C45278">
        <v>0.59123545571274305</v>
      </c>
      <c r="D45278">
        <v>0.51873178667350905</v>
      </c>
      <c r="E45278">
        <v>0.55945743441541396</v>
      </c>
      <c r="F45278">
        <v>1.01900327304455</v>
      </c>
      <c r="G45278">
        <v>0.32258425279400099</v>
      </c>
      <c r="H45278">
        <v>0.570721162960243</v>
      </c>
      <c r="I45278">
        <v>0.909036210741896</v>
      </c>
      <c r="J45278">
        <v>0.69804162396259295</v>
      </c>
      <c r="K45278">
        <v>0.235056930212759</v>
      </c>
      <c r="L45278">
        <v>0.21668076929708199</v>
      </c>
      <c r="M45278">
        <v>0.18951058108399399</v>
      </c>
      <c r="N45278">
        <v>0.68955126503275299</v>
      </c>
      <c r="O45278">
        <v>0.56504485898359602</v>
      </c>
      <c r="P45278">
        <v>0.26482955927107599</v>
      </c>
    </row>
    <row r="45279" spans="1:16" x14ac:dyDescent="0.25">
      <c r="A45279" s="1" t="s">
        <v>45280</v>
      </c>
      <c r="B45279">
        <v>0.53919258127951197</v>
      </c>
      <c r="C45279">
        <v>0.46782890727307902</v>
      </c>
      <c r="D45279">
        <v>0.55369751434724701</v>
      </c>
      <c r="E45279">
        <v>0.48479326172380899</v>
      </c>
      <c r="F45279">
        <v>0.61712987769538896</v>
      </c>
      <c r="G45279">
        <v>0.38906527911231398</v>
      </c>
      <c r="H45279">
        <v>0.438712063324534</v>
      </c>
      <c r="I45279">
        <v>0.56049029505514503</v>
      </c>
      <c r="J45279">
        <v>0.56196715838778899</v>
      </c>
      <c r="K45279">
        <v>0.41391613650307102</v>
      </c>
      <c r="L45279">
        <v>0.47404814733969303</v>
      </c>
      <c r="M45279">
        <v>0.38361763340164601</v>
      </c>
      <c r="N45279">
        <v>0.59016070719826397</v>
      </c>
      <c r="O45279">
        <v>0.36524532144939298</v>
      </c>
      <c r="P45279">
        <v>0.20597897373388599</v>
      </c>
    </row>
    <row r="45280" spans="1:16" x14ac:dyDescent="0.25">
      <c r="A45280" s="1" t="s">
        <v>45281</v>
      </c>
      <c r="B45280">
        <v>1.4362024970132801</v>
      </c>
      <c r="C45280">
        <v>0.31030756804955201</v>
      </c>
      <c r="D45280">
        <v>0.35313807783358298</v>
      </c>
      <c r="E45280">
        <v>0.67401202379577496</v>
      </c>
      <c r="F45280">
        <v>0.394859646806415</v>
      </c>
      <c r="G45280">
        <v>0.50830830591095799</v>
      </c>
      <c r="H45280">
        <v>0.40518231783325498</v>
      </c>
      <c r="I45280">
        <v>0.81607874006004799</v>
      </c>
      <c r="J45280">
        <v>0.97948588911350298</v>
      </c>
      <c r="K45280">
        <v>0.31678570708698101</v>
      </c>
      <c r="L45280">
        <v>0.301510851851851</v>
      </c>
      <c r="M45280">
        <v>0.44611509578636699</v>
      </c>
      <c r="N45280">
        <v>0.94262057087873496</v>
      </c>
      <c r="O45280">
        <v>0.70201676558943804</v>
      </c>
      <c r="P45280">
        <v>0.33842736333686602</v>
      </c>
    </row>
    <row r="45281" spans="1:16" x14ac:dyDescent="0.25">
      <c r="A45281" s="1" t="s">
        <v>45282</v>
      </c>
      <c r="B45281">
        <v>0.58145968510572099</v>
      </c>
      <c r="C45281">
        <v>0.270124912442476</v>
      </c>
      <c r="D45281">
        <v>0.52205627694372403</v>
      </c>
      <c r="E45281">
        <v>0.36542092522588099</v>
      </c>
      <c r="F45281">
        <v>0.57247812799639997</v>
      </c>
      <c r="G45281">
        <v>0.50638067342357895</v>
      </c>
      <c r="H45281">
        <v>0.391529468391763</v>
      </c>
      <c r="I45281">
        <v>0.45263168339278398</v>
      </c>
      <c r="J45281">
        <v>0.60499874497400996</v>
      </c>
      <c r="K45281">
        <v>0.37897416256932898</v>
      </c>
      <c r="L45281">
        <v>0.29996263925725197</v>
      </c>
      <c r="M45281">
        <v>0.51880443648296704</v>
      </c>
      <c r="N45281">
        <v>0.58062862740834298</v>
      </c>
      <c r="O45281">
        <v>0.56339049773238903</v>
      </c>
      <c r="P45281">
        <v>0.37978760774137699</v>
      </c>
    </row>
    <row r="45282" spans="1:16" x14ac:dyDescent="0.25">
      <c r="A45282" s="1" t="s">
        <v>45283</v>
      </c>
      <c r="B45282">
        <v>0</v>
      </c>
      <c r="C45282">
        <v>9.3928883956175699E-2</v>
      </c>
      <c r="D45282">
        <v>0</v>
      </c>
      <c r="E45282">
        <v>0.10201039820928701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9.5109183417911497E-2</v>
      </c>
      <c r="O45282">
        <v>9.9998927970352397E-2</v>
      </c>
      <c r="P45282">
        <v>0</v>
      </c>
    </row>
    <row r="45283" spans="1:16" x14ac:dyDescent="0.25">
      <c r="A45283" s="1" t="s">
        <v>45284</v>
      </c>
      <c r="B45283">
        <v>2.6352878746743098</v>
      </c>
      <c r="C45283">
        <v>2.3507397803300201</v>
      </c>
      <c r="D45283">
        <v>1.8254326145003801</v>
      </c>
      <c r="E45283">
        <v>2.32773005563336</v>
      </c>
      <c r="F45283">
        <v>2.7449258601859099</v>
      </c>
      <c r="G45283">
        <v>1.7623101368851</v>
      </c>
      <c r="H45283">
        <v>2.1948198318769001</v>
      </c>
      <c r="I45283">
        <v>2.6223089803942301</v>
      </c>
      <c r="J45283">
        <v>2.58768559442216</v>
      </c>
      <c r="K45283">
        <v>0.89740981944498799</v>
      </c>
      <c r="L45283">
        <v>0.98712610260186195</v>
      </c>
      <c r="M45283">
        <v>0.80781070265645905</v>
      </c>
      <c r="N45283">
        <v>2.56029999732836</v>
      </c>
      <c r="O45283">
        <v>2.2082237496133499</v>
      </c>
      <c r="P45283">
        <v>1.3979802493303599</v>
      </c>
    </row>
    <row r="45284" spans="1:16" x14ac:dyDescent="0.25">
      <c r="A45284" s="1" t="s">
        <v>45285</v>
      </c>
      <c r="B45284">
        <v>1.88985758097552</v>
      </c>
      <c r="C45284">
        <v>1.30153532787576</v>
      </c>
      <c r="D45284">
        <v>1.11911455760242</v>
      </c>
      <c r="E45284">
        <v>1.45278204845981</v>
      </c>
      <c r="F45284">
        <v>1.58256766367205</v>
      </c>
      <c r="G45284">
        <v>0.83822916861542796</v>
      </c>
      <c r="H45284">
        <v>1.23597981824127</v>
      </c>
      <c r="I45284">
        <v>1.3764088147715401</v>
      </c>
      <c r="J45284">
        <v>1.6357106333764999</v>
      </c>
      <c r="K45284">
        <v>0.36908523420039802</v>
      </c>
      <c r="L45284">
        <v>0.56206173892382705</v>
      </c>
      <c r="M45284">
        <v>0.415812938336727</v>
      </c>
      <c r="N45284">
        <v>1.6107547742625901</v>
      </c>
      <c r="O45284">
        <v>1.07772429540878</v>
      </c>
      <c r="P45284">
        <v>0.91127066136241097</v>
      </c>
    </row>
    <row r="45285" spans="1:16" x14ac:dyDescent="0.25">
      <c r="A45285" s="1" t="s">
        <v>45286</v>
      </c>
      <c r="B45285">
        <v>2.3602977071738001</v>
      </c>
      <c r="C45285">
        <v>2.2412542439105998</v>
      </c>
      <c r="D45285">
        <v>2.0853302791555901</v>
      </c>
      <c r="E45285">
        <v>3.0492979701223399</v>
      </c>
      <c r="F45285">
        <v>2.0809813931049601</v>
      </c>
      <c r="G45285">
        <v>1.73791785825597</v>
      </c>
      <c r="H45285">
        <v>2.1985330814331698</v>
      </c>
      <c r="I45285">
        <v>2.2701154717988201</v>
      </c>
      <c r="J45285">
        <v>2.3322591382811901</v>
      </c>
      <c r="K45285">
        <v>1.6091736689045599</v>
      </c>
      <c r="L45285">
        <v>1.5315821163476999</v>
      </c>
      <c r="M45285">
        <v>1.25895948196781</v>
      </c>
      <c r="N45285">
        <v>2.3691722039063299</v>
      </c>
      <c r="O45285">
        <v>1.4159231240635</v>
      </c>
      <c r="P45285">
        <v>0.95505922586924696</v>
      </c>
    </row>
    <row r="45286" spans="1:16" x14ac:dyDescent="0.25">
      <c r="A45286" s="1" t="s">
        <v>45287</v>
      </c>
      <c r="B45286">
        <v>0.232490153563809</v>
      </c>
      <c r="C45286">
        <v>0.18952362806437101</v>
      </c>
      <c r="D45286">
        <v>0.18642928356389499</v>
      </c>
      <c r="E45286">
        <v>0.19991533018777699</v>
      </c>
      <c r="F45286">
        <v>0.21954304100402999</v>
      </c>
      <c r="G45286">
        <v>9.4426531589188803E-2</v>
      </c>
      <c r="H45286">
        <v>0.205836604122308</v>
      </c>
      <c r="I45286">
        <v>0.23571013306743199</v>
      </c>
      <c r="J45286">
        <v>0.23379156709797599</v>
      </c>
      <c r="K45286">
        <v>0.107859662859496</v>
      </c>
      <c r="L45286">
        <v>0.127000648716588</v>
      </c>
      <c r="M45286">
        <v>0.104394448858603</v>
      </c>
      <c r="N45286">
        <v>0.21616903079705399</v>
      </c>
      <c r="O45286">
        <v>0.16466399189660999</v>
      </c>
      <c r="P45286">
        <v>0.101369178407404</v>
      </c>
    </row>
    <row r="45287" spans="1:16" x14ac:dyDescent="0.25">
      <c r="A45287" s="1" t="s">
        <v>45288</v>
      </c>
      <c r="B45287">
        <v>0</v>
      </c>
      <c r="C45287">
        <v>0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</row>
    <row r="45288" spans="1:16" x14ac:dyDescent="0.25">
      <c r="A45288" s="1" t="s">
        <v>45289</v>
      </c>
      <c r="B45288">
        <v>0.55985110249427195</v>
      </c>
      <c r="C45288">
        <v>0.60755951280921505</v>
      </c>
      <c r="D45288">
        <v>0.38293948635319702</v>
      </c>
      <c r="E45288">
        <v>0.406051146042821</v>
      </c>
      <c r="F45288">
        <v>0.85636389741527796</v>
      </c>
      <c r="G45288">
        <v>9.4223003046909198E-2</v>
      </c>
      <c r="H45288">
        <v>0.66572083706084795</v>
      </c>
      <c r="I45288">
        <v>0.28093581713565402</v>
      </c>
      <c r="J45288">
        <v>0.34421363867423699</v>
      </c>
      <c r="K45288">
        <v>0.28626610847738199</v>
      </c>
      <c r="L45288">
        <v>0.259488433475286</v>
      </c>
      <c r="M45288">
        <v>0.179171428714199</v>
      </c>
      <c r="N45288">
        <v>0.56787141709036004</v>
      </c>
      <c r="O45288">
        <v>0.14926669248257499</v>
      </c>
      <c r="P45288">
        <v>0.31714954537097101</v>
      </c>
    </row>
    <row r="45289" spans="1:16" x14ac:dyDescent="0.25">
      <c r="A45289" s="1" t="s">
        <v>45290</v>
      </c>
      <c r="B45289">
        <v>8.6085715580052295E-3</v>
      </c>
      <c r="C45289">
        <v>3.1619624302079E-2</v>
      </c>
      <c r="D45289">
        <v>7.1967908601398498E-2</v>
      </c>
      <c r="E45289">
        <v>6.0095234588639398E-2</v>
      </c>
      <c r="F45289">
        <v>8.0470571585135597E-3</v>
      </c>
      <c r="G45289">
        <v>5.5779706836763497E-2</v>
      </c>
      <c r="H45289">
        <v>5.2547271792206501E-2</v>
      </c>
      <c r="I45289">
        <v>3.9598351562712499E-2</v>
      </c>
      <c r="J45289">
        <v>8.3172791051648501E-2</v>
      </c>
      <c r="K45289">
        <v>8.0699329259987899E-3</v>
      </c>
      <c r="L45289">
        <v>3.5112296278834103E-2</v>
      </c>
      <c r="M45289">
        <v>0</v>
      </c>
      <c r="N45289">
        <v>8.0042382084381206E-2</v>
      </c>
      <c r="O45289">
        <v>2.5247254091524601E-2</v>
      </c>
      <c r="P45289">
        <v>7.66332588414061E-3</v>
      </c>
    </row>
    <row r="45290" spans="1:16" x14ac:dyDescent="0.25">
      <c r="A45290" s="1" t="s">
        <v>45291</v>
      </c>
      <c r="B45290">
        <v>0</v>
      </c>
      <c r="C45290">
        <v>0</v>
      </c>
      <c r="D45290">
        <v>0</v>
      </c>
      <c r="E45290">
        <v>0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.118794640157618</v>
      </c>
      <c r="L45290">
        <v>0</v>
      </c>
      <c r="M45290">
        <v>0</v>
      </c>
      <c r="N45290">
        <v>0</v>
      </c>
      <c r="O45290">
        <v>0</v>
      </c>
      <c r="P45290">
        <v>0</v>
      </c>
    </row>
    <row r="45291" spans="1:16" x14ac:dyDescent="0.25">
      <c r="A45291" s="1" t="s">
        <v>45292</v>
      </c>
      <c r="B45291">
        <v>0.30687025671477502</v>
      </c>
      <c r="C45291">
        <v>0.14089332593426401</v>
      </c>
      <c r="D45291">
        <v>8.5514809044014706E-2</v>
      </c>
      <c r="E45291">
        <v>0.10201039820928701</v>
      </c>
      <c r="F45291">
        <v>4.7808986647639398E-2</v>
      </c>
      <c r="G45291">
        <v>4.73424402564128E-2</v>
      </c>
      <c r="H45291">
        <v>0.22299472483247301</v>
      </c>
      <c r="I45291">
        <v>0.14115647674708101</v>
      </c>
      <c r="J45291">
        <v>0.148243268756762</v>
      </c>
      <c r="K45291">
        <v>4.7944895619169502E-2</v>
      </c>
      <c r="L45291">
        <v>0.26076043560016499</v>
      </c>
      <c r="M45291">
        <v>6.00165733438087E-2</v>
      </c>
      <c r="N45291">
        <v>0.28532755025373502</v>
      </c>
      <c r="O45291">
        <v>0.149998391955529</v>
      </c>
      <c r="P45291">
        <v>4.5529171429306001E-2</v>
      </c>
    </row>
    <row r="45292" spans="1:16" x14ac:dyDescent="0.25">
      <c r="A45292" s="1" t="s">
        <v>45293</v>
      </c>
      <c r="B45292">
        <v>1.9109136865022601E-2</v>
      </c>
      <c r="C45292">
        <v>0</v>
      </c>
      <c r="D45292">
        <v>1.5975293997233499E-2</v>
      </c>
      <c r="E45292">
        <v>0</v>
      </c>
      <c r="F45292">
        <v>1.7862698307909201E-2</v>
      </c>
      <c r="G45292">
        <v>0</v>
      </c>
      <c r="H45292">
        <v>3.3326684150787197E-2</v>
      </c>
      <c r="I45292">
        <v>5.2739782520887499E-2</v>
      </c>
      <c r="J45292">
        <v>0</v>
      </c>
      <c r="K45292">
        <v>0</v>
      </c>
      <c r="L45292">
        <v>1.9485395187704601E-2</v>
      </c>
      <c r="M45292">
        <v>2.2423774655928499E-2</v>
      </c>
      <c r="N45292">
        <v>0</v>
      </c>
      <c r="O45292">
        <v>0</v>
      </c>
      <c r="P45292">
        <v>0</v>
      </c>
    </row>
    <row r="45293" spans="1:16" x14ac:dyDescent="0.25">
      <c r="A45293" s="1" t="s">
        <v>45294</v>
      </c>
      <c r="B45293">
        <v>0</v>
      </c>
      <c r="C45293">
        <v>0</v>
      </c>
      <c r="D45293">
        <v>0</v>
      </c>
      <c r="E45293">
        <v>0</v>
      </c>
      <c r="F45293">
        <v>0</v>
      </c>
      <c r="G45293">
        <v>0.29266235794873302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.30908759554472598</v>
      </c>
      <c r="P45293">
        <v>0</v>
      </c>
    </row>
    <row r="45294" spans="1:16" x14ac:dyDescent="0.25">
      <c r="A45294" s="1" t="s">
        <v>45295</v>
      </c>
      <c r="B45294">
        <v>0.16858581428136701</v>
      </c>
      <c r="C45294">
        <v>7.6174180833400301E-2</v>
      </c>
      <c r="D45294">
        <v>0.12527842761205699</v>
      </c>
      <c r="E45294">
        <v>0.12008918383704199</v>
      </c>
      <c r="F45294">
        <v>0.155087987463284</v>
      </c>
      <c r="G45294">
        <v>9.6603348212367005E-2</v>
      </c>
      <c r="H45294">
        <v>0.121340243191735</v>
      </c>
      <c r="I45294">
        <v>0.12801469653184899</v>
      </c>
      <c r="J45294">
        <v>0.18097921499927799</v>
      </c>
      <c r="K45294">
        <v>6.0204721454591603E-2</v>
      </c>
      <c r="L45294">
        <v>5.73017546094437E-2</v>
      </c>
      <c r="M45294">
        <v>5.0242137828722999E-2</v>
      </c>
      <c r="N45294">
        <v>0.154262753509842</v>
      </c>
      <c r="O45294">
        <v>0.15172958652798299</v>
      </c>
      <c r="P45294">
        <v>8.33747843050128E-2</v>
      </c>
    </row>
    <row r="45295" spans="1:16" x14ac:dyDescent="0.25">
      <c r="A45295" s="1" t="s">
        <v>45296</v>
      </c>
      <c r="B45295">
        <v>0.10603240577542999</v>
      </c>
      <c r="C45295">
        <v>1.9473061307987701E-2</v>
      </c>
      <c r="D45295">
        <v>5.3186039771277303E-2</v>
      </c>
      <c r="E45295">
        <v>0.12689098313838101</v>
      </c>
      <c r="F45295">
        <v>0.118939430196566</v>
      </c>
      <c r="G45295">
        <v>0</v>
      </c>
      <c r="H45295">
        <v>1.84922454739124E-2</v>
      </c>
      <c r="I45295">
        <v>1.9509431745531498E-2</v>
      </c>
      <c r="J45295">
        <v>2.0488907063942699E-2</v>
      </c>
      <c r="K45295">
        <v>7.9518363465939504E-2</v>
      </c>
      <c r="L45295">
        <v>6.4872108368821693E-2</v>
      </c>
      <c r="M45295">
        <v>4.9769841309499699E-2</v>
      </c>
      <c r="N45295">
        <v>0.15774206030287799</v>
      </c>
      <c r="O45295">
        <v>0</v>
      </c>
      <c r="P45295">
        <v>5.6633847387673401E-2</v>
      </c>
    </row>
    <row r="45296" spans="1:16" x14ac:dyDescent="0.25">
      <c r="A45296" s="1" t="s">
        <v>45297</v>
      </c>
      <c r="B45296">
        <v>0.29791749317312699</v>
      </c>
      <c r="C45296">
        <v>7.7312042287951202E-2</v>
      </c>
      <c r="D45296">
        <v>0.189502090805172</v>
      </c>
      <c r="E45296">
        <v>0.24543283889459699</v>
      </c>
      <c r="F45296">
        <v>0.19372878015877701</v>
      </c>
      <c r="G45296">
        <v>0.122896390535269</v>
      </c>
      <c r="H45296">
        <v>0.240020392836443</v>
      </c>
      <c r="I45296">
        <v>0.16980835005328601</v>
      </c>
      <c r="J45296">
        <v>0.28470805309337099</v>
      </c>
      <c r="K45296">
        <v>0.179101416409783</v>
      </c>
      <c r="L45296">
        <v>0.108965813312248</v>
      </c>
      <c r="M45296">
        <v>0.15959714475783701</v>
      </c>
      <c r="N45296">
        <v>0.33722138776108701</v>
      </c>
      <c r="O45296">
        <v>0.20577060597251301</v>
      </c>
      <c r="P45296">
        <v>0.121071986594132</v>
      </c>
    </row>
    <row r="45297" spans="1:16" x14ac:dyDescent="0.25">
      <c r="A45297" s="1" t="s">
        <v>45298</v>
      </c>
      <c r="B45297">
        <v>2.7822903275473002E-2</v>
      </c>
      <c r="C45297">
        <v>1.9161492327059899E-2</v>
      </c>
      <c r="D45297">
        <v>8.7225105224894902E-3</v>
      </c>
      <c r="E45297">
        <v>1.0405060617347301E-2</v>
      </c>
      <c r="F45297">
        <v>3.25101109203948E-3</v>
      </c>
      <c r="G45297">
        <v>1.6096429687180301E-2</v>
      </c>
      <c r="H45297">
        <v>1.2130913030886601E-2</v>
      </c>
      <c r="I45297">
        <v>1.5997734031335899E-2</v>
      </c>
      <c r="J45297">
        <v>0</v>
      </c>
      <c r="K45297">
        <v>1.3041011608414E-2</v>
      </c>
      <c r="L45297">
        <v>1.4185367696649E-2</v>
      </c>
      <c r="M45297">
        <v>2.8567888911652899E-2</v>
      </c>
      <c r="N45297">
        <v>1.9402273417254E-2</v>
      </c>
      <c r="O45297">
        <v>1.0199890652975999E-2</v>
      </c>
      <c r="P45297">
        <v>2.4767869257542499E-2</v>
      </c>
    </row>
    <row r="45298" spans="1:16" x14ac:dyDescent="0.25">
      <c r="A45298" s="1" t="s">
        <v>45299</v>
      </c>
      <c r="B45298">
        <v>3.4133878064238898E-2</v>
      </c>
      <c r="C45298">
        <v>5.7463581133494701E-2</v>
      </c>
      <c r="D45298">
        <v>3.32920248949981E-2</v>
      </c>
      <c r="E45298">
        <v>5.9570957732904099E-2</v>
      </c>
      <c r="F45298">
        <v>4.2543220397463201E-2</v>
      </c>
      <c r="G45298">
        <v>7.3724105437467102E-2</v>
      </c>
      <c r="H45298">
        <v>6.9451792161564205E-2</v>
      </c>
      <c r="I45298">
        <v>7.5888923703719899E-2</v>
      </c>
      <c r="J45298">
        <v>5.4964788852016298E-2</v>
      </c>
      <c r="K45298">
        <v>2.3998590064556902E-2</v>
      </c>
      <c r="L45298">
        <v>3.1905475326432398E-2</v>
      </c>
      <c r="M45298">
        <v>3.6716791325928699E-2</v>
      </c>
      <c r="N45298">
        <v>6.3475267450122094E-2</v>
      </c>
      <c r="O45298">
        <v>1.3903885841024999E-2</v>
      </c>
      <c r="P45298">
        <v>4.5578821561726199E-2</v>
      </c>
    </row>
    <row r="45299" spans="1:16" x14ac:dyDescent="0.25">
      <c r="A45299" s="1" t="s">
        <v>45300</v>
      </c>
      <c r="B45299">
        <v>0.88122971628958002</v>
      </c>
      <c r="C45299">
        <v>1.3984196942257701</v>
      </c>
      <c r="D45299">
        <v>1.2355995840590901</v>
      </c>
      <c r="E45299">
        <v>0.95561032320040595</v>
      </c>
      <c r="F45299">
        <v>1.12365820032361</v>
      </c>
      <c r="G45299">
        <v>1.11071304483495</v>
      </c>
      <c r="H45299">
        <v>0.98479736782104899</v>
      </c>
      <c r="I45299">
        <v>1.5938701802438</v>
      </c>
      <c r="J45299">
        <v>1.2605844173904199</v>
      </c>
      <c r="K45299">
        <v>0.67370539674463803</v>
      </c>
      <c r="L45299">
        <v>0.57142778851814802</v>
      </c>
      <c r="M45299">
        <v>0.57477126698018799</v>
      </c>
      <c r="N45299">
        <v>1.05403904378276</v>
      </c>
      <c r="O45299">
        <v>0.96185930716870405</v>
      </c>
      <c r="P45299">
        <v>0.68355358728918802</v>
      </c>
    </row>
    <row r="45300" spans="1:16" x14ac:dyDescent="0.25">
      <c r="A45300" s="1" t="s">
        <v>45301</v>
      </c>
      <c r="B45300">
        <v>3.0747314523484399E-2</v>
      </c>
      <c r="C45300">
        <v>9.4113420073967998E-3</v>
      </c>
      <c r="D45300">
        <v>3.4273125825106103E-2</v>
      </c>
      <c r="E45300">
        <v>4.0884324626118899E-2</v>
      </c>
      <c r="F45300">
        <v>5.7483496715825803E-2</v>
      </c>
      <c r="G45300">
        <v>4.7435450944539298E-2</v>
      </c>
      <c r="H45300">
        <v>5.3623878820225498E-2</v>
      </c>
      <c r="I45300">
        <v>3.7715679445192697E-2</v>
      </c>
      <c r="J45300">
        <v>1.9804601719960301E-2</v>
      </c>
      <c r="K45300">
        <v>2.882345394787E-2</v>
      </c>
      <c r="L45300">
        <v>4.1803637612914502E-2</v>
      </c>
      <c r="M45300">
        <v>1.2026896819388001E-2</v>
      </c>
      <c r="N45300">
        <v>5.7177623037094297E-2</v>
      </c>
      <c r="O45300">
        <v>2.0039077903685601E-2</v>
      </c>
      <c r="P45300">
        <v>9.1237239406467795E-3</v>
      </c>
    </row>
    <row r="45301" spans="1:16" x14ac:dyDescent="0.25">
      <c r="A45301" s="1" t="s">
        <v>45302</v>
      </c>
      <c r="B45301">
        <v>0</v>
      </c>
      <c r="C45301">
        <v>0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</row>
    <row r="45302" spans="1:16" x14ac:dyDescent="0.25">
      <c r="A45302" s="1" t="s">
        <v>45303</v>
      </c>
      <c r="B45302">
        <v>0.102223272974876</v>
      </c>
      <c r="C45302">
        <v>7.3306073099697097E-2</v>
      </c>
      <c r="D45302">
        <v>8.7900637905091297E-2</v>
      </c>
      <c r="E45302">
        <v>9.3205731012908397E-2</v>
      </c>
      <c r="F45302">
        <v>9.7375623826133503E-2</v>
      </c>
      <c r="G45302">
        <v>6.5785538891340603E-2</v>
      </c>
      <c r="H45302">
        <v>6.8764856454824996E-2</v>
      </c>
      <c r="I45302">
        <v>8.7773328454096397E-2</v>
      </c>
      <c r="J45302">
        <v>7.9011435209351902E-2</v>
      </c>
      <c r="K45302">
        <v>4.9282538969932801E-2</v>
      </c>
      <c r="L45302">
        <v>5.2614385176989603E-2</v>
      </c>
      <c r="M45302">
        <v>9.0251665205637502E-2</v>
      </c>
      <c r="N45302">
        <v>7.3322018605839895E-2</v>
      </c>
      <c r="O45302">
        <v>6.1863664499714102E-2</v>
      </c>
      <c r="P45302">
        <v>5.5465975756370099E-2</v>
      </c>
    </row>
    <row r="45303" spans="1:16" x14ac:dyDescent="0.25">
      <c r="A45303" s="1" t="s">
        <v>45304</v>
      </c>
      <c r="B45303">
        <v>0</v>
      </c>
      <c r="C45303">
        <v>0</v>
      </c>
      <c r="D45303">
        <v>0</v>
      </c>
      <c r="E45303">
        <v>0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</row>
    <row r="45304" spans="1:16" x14ac:dyDescent="0.25">
      <c r="A45304" s="1" t="s">
        <v>45305</v>
      </c>
      <c r="B45304">
        <v>0.29602678474605498</v>
      </c>
      <c r="C45304">
        <v>0.309666603290149</v>
      </c>
      <c r="D45304">
        <v>0.26198353159420801</v>
      </c>
      <c r="E45304">
        <v>0.30819395925420601</v>
      </c>
      <c r="F45304">
        <v>0.33043949781901999</v>
      </c>
      <c r="G45304">
        <v>0.28505836818702202</v>
      </c>
      <c r="H45304">
        <v>0.28461376187098703</v>
      </c>
      <c r="I45304">
        <v>0.33717942855486499</v>
      </c>
      <c r="J45304">
        <v>0.31010606043817301</v>
      </c>
      <c r="K45304">
        <v>0.32019735943544197</v>
      </c>
      <c r="L45304">
        <v>0.28416437575650499</v>
      </c>
      <c r="M45304">
        <v>0.30665712033620901</v>
      </c>
      <c r="N45304">
        <v>0.31859896070735</v>
      </c>
      <c r="O45304">
        <v>0.22367251379941</v>
      </c>
      <c r="P45304">
        <v>0.22104975810553501</v>
      </c>
    </row>
    <row r="45305" spans="1:16" x14ac:dyDescent="0.25">
      <c r="A45305" s="1" t="s">
        <v>45306</v>
      </c>
      <c r="B45305">
        <v>0.52065853732232903</v>
      </c>
      <c r="C45305">
        <v>0.90932717990450496</v>
      </c>
      <c r="D45305">
        <v>0.81933562637865998</v>
      </c>
      <c r="E45305">
        <v>1.05883200019972</v>
      </c>
      <c r="F45305">
        <v>0.62030055082945001</v>
      </c>
      <c r="G45305">
        <v>0.92609595460489402</v>
      </c>
      <c r="H45305">
        <v>0.89023334375390595</v>
      </c>
      <c r="I45305">
        <v>0.80771338162126305</v>
      </c>
      <c r="J45305">
        <v>0.62140329095300195</v>
      </c>
      <c r="K45305">
        <v>1.1101448238082401</v>
      </c>
      <c r="L45305">
        <v>1.3845307512140299</v>
      </c>
      <c r="M45305">
        <v>1.5094579268388</v>
      </c>
      <c r="N45305">
        <v>0.82583062001032004</v>
      </c>
      <c r="O45305">
        <v>1.44714691260422</v>
      </c>
      <c r="P45305">
        <v>1.51769844643209</v>
      </c>
    </row>
    <row r="45306" spans="1:16" x14ac:dyDescent="0.25">
      <c r="A45306" s="1" t="s">
        <v>45307</v>
      </c>
      <c r="B45306">
        <v>2.8477693925209802</v>
      </c>
      <c r="C45306">
        <v>1.64679977756232</v>
      </c>
      <c r="D45306">
        <v>2.0583346025394</v>
      </c>
      <c r="E45306">
        <v>2.71304566715974</v>
      </c>
      <c r="F45306">
        <v>1.8113790862419501</v>
      </c>
      <c r="G45306">
        <v>2.3036769362934701</v>
      </c>
      <c r="H45306">
        <v>3.0332804660715502</v>
      </c>
      <c r="I45306">
        <v>1.7582360271876001</v>
      </c>
      <c r="J45306">
        <v>1.69049152143089</v>
      </c>
      <c r="K45306">
        <v>4.4985791136453903</v>
      </c>
      <c r="L45306">
        <v>4.5930681184570403</v>
      </c>
      <c r="M45306">
        <v>4.58792389294935</v>
      </c>
      <c r="N45306">
        <v>3.4445041117666801</v>
      </c>
      <c r="O45306">
        <v>4.3161955348718299</v>
      </c>
      <c r="P45306">
        <v>4.2025779614662104</v>
      </c>
    </row>
    <row r="45307" spans="1:16" x14ac:dyDescent="0.25">
      <c r="A45307" s="1" t="s">
        <v>45308</v>
      </c>
      <c r="B45307">
        <v>2.1424206834296401E-2</v>
      </c>
      <c r="C45307">
        <v>0</v>
      </c>
      <c r="D45307">
        <v>3.5821398449648899E-2</v>
      </c>
      <c r="E45307">
        <v>0</v>
      </c>
      <c r="F45307">
        <v>6.0080287121879399E-2</v>
      </c>
      <c r="G45307">
        <v>0</v>
      </c>
      <c r="H45307">
        <v>3.7364208514024298E-2</v>
      </c>
      <c r="I45307">
        <v>1.9709733919510301E-2</v>
      </c>
      <c r="J45307">
        <v>0</v>
      </c>
      <c r="K45307">
        <v>0</v>
      </c>
      <c r="L45307">
        <v>0</v>
      </c>
      <c r="M45307">
        <v>0</v>
      </c>
      <c r="N45307">
        <v>1.9920198580342899E-2</v>
      </c>
      <c r="O45307">
        <v>2.0944333989683699E-2</v>
      </c>
      <c r="P45307">
        <v>1.90717679087853E-2</v>
      </c>
    </row>
    <row r="45308" spans="1:16" x14ac:dyDescent="0.25">
      <c r="A45308" s="1" t="s">
        <v>45309</v>
      </c>
      <c r="B45308">
        <v>6.0979478248406598E-2</v>
      </c>
      <c r="C45308">
        <v>5.5995009722559601E-3</v>
      </c>
      <c r="D45308">
        <v>3.0587412703060701E-2</v>
      </c>
      <c r="E45308">
        <v>3.04063723475957E-2</v>
      </c>
      <c r="F45308">
        <v>2.28007791376235E-2</v>
      </c>
      <c r="G45308">
        <v>5.08011223324219E-2</v>
      </c>
      <c r="H45308">
        <v>2.6587331306735601E-2</v>
      </c>
      <c r="I45308">
        <v>4.4879674664180101E-2</v>
      </c>
      <c r="J45308">
        <v>6.4807694348368194E-2</v>
      </c>
      <c r="K45308">
        <v>5.1447591091054998E-2</v>
      </c>
      <c r="L45308">
        <v>3.1090081158640301E-2</v>
      </c>
      <c r="M45308">
        <v>9.3023934837977898E-2</v>
      </c>
      <c r="N45308">
        <v>6.23685001723535E-2</v>
      </c>
      <c r="O45308">
        <v>8.3459070217219794E-2</v>
      </c>
      <c r="P45308">
        <v>2.7141878935062601E-2</v>
      </c>
    </row>
    <row r="45309" spans="1:16" x14ac:dyDescent="0.25">
      <c r="A45309" s="1" t="s">
        <v>45310</v>
      </c>
      <c r="B45309">
        <v>2.3975597053315001</v>
      </c>
      <c r="C45309">
        <v>2.3688658096639998</v>
      </c>
      <c r="D45309">
        <v>3.74673895215117</v>
      </c>
      <c r="E45309">
        <v>2.5294842111280098</v>
      </c>
      <c r="F45309">
        <v>2.9711621518822402</v>
      </c>
      <c r="G45309">
        <v>3.1025426012433202</v>
      </c>
      <c r="H45309">
        <v>2.3539747905172699</v>
      </c>
      <c r="I45309">
        <v>2.2807025952365998</v>
      </c>
      <c r="J45309">
        <v>3.01308516365392</v>
      </c>
      <c r="K45309">
        <v>2.9246737572349799</v>
      </c>
      <c r="L45309">
        <v>2.7734212483832898</v>
      </c>
      <c r="M45309">
        <v>2.6116222882604698</v>
      </c>
      <c r="N45309">
        <v>2.2363548358837302</v>
      </c>
      <c r="O45309">
        <v>2.0287694595479602</v>
      </c>
      <c r="P45309">
        <v>2.3951346095205901</v>
      </c>
    </row>
    <row r="45310" spans="1:16" x14ac:dyDescent="0.25">
      <c r="A45310" s="1" t="s">
        <v>45311</v>
      </c>
      <c r="B45310">
        <v>2.4320719646392399E-2</v>
      </c>
      <c r="C45310">
        <v>0</v>
      </c>
      <c r="D45310">
        <v>2.0332192360115402E-2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</row>
    <row r="45311" spans="1:16" x14ac:dyDescent="0.25">
      <c r="A45311" s="1" t="s">
        <v>45312</v>
      </c>
      <c r="B45311">
        <v>5.5925093076369801E-2</v>
      </c>
      <c r="C45311">
        <v>7.3762688521475897E-2</v>
      </c>
      <c r="D45311">
        <v>0.105407982144888</v>
      </c>
      <c r="E45311">
        <v>3.8533505843406701E-2</v>
      </c>
      <c r="F45311">
        <v>0.10740597994360999</v>
      </c>
      <c r="G45311">
        <v>7.5297595262123998E-2</v>
      </c>
      <c r="H45311">
        <v>3.6353725338637698E-2</v>
      </c>
      <c r="I45311">
        <v>7.3900457371145103E-2</v>
      </c>
      <c r="J45311">
        <v>8.7434778531909299E-2</v>
      </c>
      <c r="K45311">
        <v>0.55857368696013798</v>
      </c>
      <c r="L45311">
        <v>0.31001546691097698</v>
      </c>
      <c r="M45311">
        <v>0.24221872481374199</v>
      </c>
      <c r="N45311">
        <v>0.24392293839058199</v>
      </c>
      <c r="O45311">
        <v>0.14314240853996099</v>
      </c>
      <c r="P45311">
        <v>0.166551308719465</v>
      </c>
    </row>
    <row r="45312" spans="1:16" x14ac:dyDescent="0.25">
      <c r="A45312" s="1" t="s">
        <v>45313</v>
      </c>
      <c r="B45312">
        <v>0</v>
      </c>
      <c r="C45312">
        <v>0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</row>
    <row r="45313" spans="1:16" x14ac:dyDescent="0.25">
      <c r="A45313" s="1" t="s">
        <v>45314</v>
      </c>
      <c r="B45313">
        <v>0</v>
      </c>
      <c r="C45313">
        <v>2.7794447819930201E-3</v>
      </c>
      <c r="D45313">
        <v>0</v>
      </c>
      <c r="E45313">
        <v>9.0557533658374798E-3</v>
      </c>
      <c r="F45313">
        <v>2.8294265378933699E-3</v>
      </c>
      <c r="G45313">
        <v>0</v>
      </c>
      <c r="H45313">
        <v>0</v>
      </c>
      <c r="I45313">
        <v>0</v>
      </c>
      <c r="J45313">
        <v>2.9244393024252498E-3</v>
      </c>
      <c r="K45313">
        <v>1.4187349443444399E-2</v>
      </c>
      <c r="L45313">
        <v>3.0864594640228498E-3</v>
      </c>
      <c r="M45313">
        <v>1.4207578720205401E-2</v>
      </c>
      <c r="N45313">
        <v>8.4431128882741496E-3</v>
      </c>
      <c r="O45313">
        <v>2.9590631427258399E-3</v>
      </c>
      <c r="P45313">
        <v>2.6945027477744301E-3</v>
      </c>
    </row>
    <row r="45314" spans="1:16" x14ac:dyDescent="0.25">
      <c r="A45314" s="1" t="s">
        <v>45315</v>
      </c>
      <c r="B45314">
        <v>0</v>
      </c>
      <c r="C45314">
        <v>0</v>
      </c>
      <c r="D45314">
        <v>0</v>
      </c>
      <c r="E45314">
        <v>0</v>
      </c>
      <c r="F45314">
        <v>0</v>
      </c>
      <c r="G45314">
        <v>4.4220960679066798E-3</v>
      </c>
      <c r="H45314">
        <v>4.1658355188483997E-3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</row>
    <row r="45315" spans="1:16" x14ac:dyDescent="0.25">
      <c r="A45315" s="1" t="s">
        <v>45316</v>
      </c>
      <c r="B45315">
        <v>0</v>
      </c>
      <c r="C45315">
        <v>0</v>
      </c>
      <c r="D45315">
        <v>0</v>
      </c>
      <c r="E45315">
        <v>0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</row>
    <row r="45316" spans="1:16" x14ac:dyDescent="0.25">
      <c r="A45316" s="1" t="s">
        <v>45317</v>
      </c>
      <c r="B45316">
        <v>0</v>
      </c>
      <c r="C45316">
        <v>0</v>
      </c>
      <c r="D45316">
        <v>0</v>
      </c>
      <c r="E45316">
        <v>0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</row>
    <row r="45317" spans="1:16" x14ac:dyDescent="0.25">
      <c r="A45317" s="1" t="s">
        <v>45318</v>
      </c>
      <c r="B45317">
        <v>0</v>
      </c>
      <c r="C45317">
        <v>1.5207533592904599E-2</v>
      </c>
      <c r="D45317">
        <v>0</v>
      </c>
      <c r="E45317">
        <v>0</v>
      </c>
      <c r="F45317">
        <v>1.5481005200188001E-2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</row>
    <row r="45318" spans="1:16" x14ac:dyDescent="0.25">
      <c r="A45318" s="1" t="s">
        <v>45319</v>
      </c>
      <c r="B45318">
        <v>0.63091665973242606</v>
      </c>
      <c r="C45318">
        <v>0.39381128033500101</v>
      </c>
      <c r="D45318">
        <v>0.81296762241094001</v>
      </c>
      <c r="E45318">
        <v>0.45629388764229001</v>
      </c>
      <c r="F45318">
        <v>0.57757843239382101</v>
      </c>
      <c r="G45318">
        <v>0.75655632787571603</v>
      </c>
      <c r="H45318">
        <v>0.448998373988023</v>
      </c>
      <c r="I45318">
        <v>0.56723599676325898</v>
      </c>
      <c r="J45318">
        <v>0.78462991474405996</v>
      </c>
      <c r="K45318">
        <v>0.52667503778358904</v>
      </c>
      <c r="L45318">
        <v>0.43066521118012302</v>
      </c>
      <c r="M45318">
        <v>0.54608783151960105</v>
      </c>
      <c r="N45318">
        <v>0.51632736605136098</v>
      </c>
      <c r="O45318">
        <v>0.48170398136243198</v>
      </c>
      <c r="P45318">
        <v>0.473448775162918</v>
      </c>
    </row>
    <row r="45319" spans="1:16" x14ac:dyDescent="0.25">
      <c r="A45319" s="1" t="s">
        <v>45320</v>
      </c>
      <c r="B45319">
        <v>0.116576410372093</v>
      </c>
      <c r="C45319">
        <v>0</v>
      </c>
      <c r="D45319">
        <v>9.7458218128374394E-2</v>
      </c>
      <c r="E45319">
        <v>0.11625766052901999</v>
      </c>
      <c r="F45319">
        <v>5.4486219419656097E-2</v>
      </c>
      <c r="G45319">
        <v>0</v>
      </c>
      <c r="H45319">
        <v>5.0827847894776103E-2</v>
      </c>
      <c r="I45319">
        <v>0</v>
      </c>
      <c r="J45319">
        <v>0.11263175726770699</v>
      </c>
      <c r="K45319">
        <v>0</v>
      </c>
      <c r="L45319">
        <v>0</v>
      </c>
      <c r="M45319">
        <v>0.13679755264957499</v>
      </c>
      <c r="N45319">
        <v>0.108392588923206</v>
      </c>
      <c r="O45319">
        <v>0.113965258692469</v>
      </c>
      <c r="P45319">
        <v>5.1887994254628103E-2</v>
      </c>
    </row>
    <row r="45320" spans="1:16" x14ac:dyDescent="0.25">
      <c r="A45320" s="1" t="s">
        <v>45321</v>
      </c>
      <c r="B45320">
        <v>4.2127545336348701E-2</v>
      </c>
      <c r="C45320">
        <v>1.6118348188980398E-2</v>
      </c>
      <c r="D45320">
        <v>6.7502604985618497E-2</v>
      </c>
      <c r="E45320">
        <v>2.8008238539292799E-2</v>
      </c>
      <c r="F45320">
        <v>2.9534757565634499E-2</v>
      </c>
      <c r="G45320">
        <v>6.4992313676367399E-3</v>
      </c>
      <c r="H45320">
        <v>3.9796905131609703E-2</v>
      </c>
      <c r="I45320">
        <v>4.84453587759162E-2</v>
      </c>
      <c r="J45320">
        <v>2.71347032986805E-2</v>
      </c>
      <c r="K45320">
        <v>4.6073560527707801E-2</v>
      </c>
      <c r="L45320">
        <v>5.0116541323961698E-2</v>
      </c>
      <c r="M45320">
        <v>2.0597881834012399E-2</v>
      </c>
      <c r="N45320">
        <v>4.8962668448655801E-2</v>
      </c>
      <c r="O45320">
        <v>1.02959865272301E-2</v>
      </c>
      <c r="P45320">
        <v>1.8750910440602502E-2</v>
      </c>
    </row>
    <row r="45321" spans="1:16" x14ac:dyDescent="0.25">
      <c r="A45321" s="1" t="s">
        <v>45322</v>
      </c>
      <c r="B45321">
        <v>1.19377445403917E-2</v>
      </c>
      <c r="C45321">
        <v>2.1923904264370499E-2</v>
      </c>
      <c r="D45321">
        <v>1.9959978312332999E-2</v>
      </c>
      <c r="E45321">
        <v>0</v>
      </c>
      <c r="F45321">
        <v>0</v>
      </c>
      <c r="G45321">
        <v>2.2100361126563401E-2</v>
      </c>
      <c r="H45321">
        <v>0</v>
      </c>
      <c r="I45321">
        <v>0</v>
      </c>
      <c r="J45321">
        <v>3.46014036915097E-2</v>
      </c>
      <c r="K45321">
        <v>0</v>
      </c>
      <c r="L45321">
        <v>0</v>
      </c>
      <c r="M45321">
        <v>0</v>
      </c>
      <c r="N45321">
        <v>1.1099698751289499E-2</v>
      </c>
      <c r="O45321">
        <v>0</v>
      </c>
      <c r="P45321">
        <v>0</v>
      </c>
    </row>
    <row r="45322" spans="1:16" x14ac:dyDescent="0.25">
      <c r="A45322" s="1" t="s">
        <v>45323</v>
      </c>
      <c r="B45322">
        <v>0.15339508439174401</v>
      </c>
      <c r="C45322">
        <v>9.4182193691072794E-2</v>
      </c>
      <c r="D45322">
        <v>8.3469000215210601E-2</v>
      </c>
      <c r="E45322">
        <v>0.120389131109803</v>
      </c>
      <c r="F45322">
        <v>0.17138866653118101</v>
      </c>
      <c r="G45322">
        <v>5.7132173226355602E-2</v>
      </c>
      <c r="H45322">
        <v>0.12584700991154599</v>
      </c>
      <c r="I45322">
        <v>0.138614554982258</v>
      </c>
      <c r="J45322">
        <v>0.10874182184924</v>
      </c>
      <c r="K45322">
        <v>6.4666173264863097E-2</v>
      </c>
      <c r="L45322">
        <v>6.1085315440115202E-2</v>
      </c>
      <c r="M45322">
        <v>5.2190140682445499E-2</v>
      </c>
      <c r="N45322">
        <v>0.15275387074915001</v>
      </c>
      <c r="O45322">
        <v>0.13576191995696599</v>
      </c>
      <c r="P45322">
        <v>7.0295931668318698E-2</v>
      </c>
    </row>
    <row r="45323" spans="1:16" x14ac:dyDescent="0.25">
      <c r="A45323" s="1" t="s">
        <v>45324</v>
      </c>
      <c r="B45323">
        <v>0</v>
      </c>
      <c r="C45323">
        <v>0</v>
      </c>
      <c r="D45323">
        <v>0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</row>
    <row r="45324" spans="1:16" x14ac:dyDescent="0.25">
      <c r="A45324" s="1" t="s">
        <v>45325</v>
      </c>
      <c r="B45324">
        <v>0.78919938564288195</v>
      </c>
      <c r="C45324">
        <v>0.33096085615529203</v>
      </c>
      <c r="D45324">
        <v>0.75847917586865099</v>
      </c>
      <c r="E45324">
        <v>0.47718264891944101</v>
      </c>
      <c r="F45324">
        <v>0.55183928602218701</v>
      </c>
      <c r="G45324">
        <v>0.488932646841093</v>
      </c>
      <c r="H45324">
        <v>0.428086120952965</v>
      </c>
      <c r="I45324">
        <v>0.56597105506929801</v>
      </c>
      <c r="J45324">
        <v>0.84654941086350899</v>
      </c>
      <c r="K45324">
        <v>0.60001080807027196</v>
      </c>
      <c r="L45324">
        <v>0.36118193509931201</v>
      </c>
      <c r="M45324">
        <v>0.56878124779433104</v>
      </c>
      <c r="N45324">
        <v>0.74535237368247897</v>
      </c>
      <c r="O45324">
        <v>0.46777342482379303</v>
      </c>
      <c r="P45324">
        <v>0.34850560524683799</v>
      </c>
    </row>
    <row r="45325" spans="1:16" x14ac:dyDescent="0.25">
      <c r="A45325" s="1" t="s">
        <v>45326</v>
      </c>
      <c r="B45325">
        <v>7.5660541902119903E-3</v>
      </c>
      <c r="C45325">
        <v>3.4738020897497998E-3</v>
      </c>
      <c r="D45325">
        <v>3.1626216542746501E-3</v>
      </c>
      <c r="E45325">
        <v>9.4317083188427096E-3</v>
      </c>
      <c r="F45325">
        <v>1.41450808935728E-2</v>
      </c>
      <c r="G45325">
        <v>1.7508806766331E-3</v>
      </c>
      <c r="H45325">
        <v>1.6494171089856599E-3</v>
      </c>
      <c r="I45325">
        <v>1.7401451085571999E-3</v>
      </c>
      <c r="J45325">
        <v>0</v>
      </c>
      <c r="K45325">
        <v>3.54632295370216E-3</v>
      </c>
      <c r="L45325">
        <v>1.9287573916763499E-3</v>
      </c>
      <c r="M45325">
        <v>1.1098061060675299E-2</v>
      </c>
      <c r="N45325">
        <v>7.0349069678223297E-3</v>
      </c>
      <c r="O45325">
        <v>3.69829247751122E-3</v>
      </c>
      <c r="P45325">
        <v>6.7352798923701303E-3</v>
      </c>
    </row>
    <row r="45326" spans="1:16" x14ac:dyDescent="0.25">
      <c r="A45326" s="1" t="s">
        <v>45327</v>
      </c>
      <c r="B45326">
        <v>0</v>
      </c>
      <c r="C45326">
        <v>0</v>
      </c>
      <c r="D45326">
        <v>0</v>
      </c>
      <c r="E45326">
        <v>0</v>
      </c>
      <c r="F45326">
        <v>0</v>
      </c>
      <c r="G45326">
        <v>2.62441788377939E-2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3.3270056962328598E-2</v>
      </c>
      <c r="N45326">
        <v>0</v>
      </c>
      <c r="O45326">
        <v>0</v>
      </c>
      <c r="P45326">
        <v>0</v>
      </c>
    </row>
    <row r="45327" spans="1:16" x14ac:dyDescent="0.25">
      <c r="A45327" s="1" t="s">
        <v>45328</v>
      </c>
      <c r="B45327">
        <v>2.0753992569019601</v>
      </c>
      <c r="C45327">
        <v>1.3908144332067101</v>
      </c>
      <c r="D45327">
        <v>1.46192373106222</v>
      </c>
      <c r="E45327">
        <v>1.88296708410574</v>
      </c>
      <c r="F45327">
        <v>1.7438115709667401</v>
      </c>
      <c r="G45327">
        <v>1.31343056441548</v>
      </c>
      <c r="H45327">
        <v>1.9237187528269799</v>
      </c>
      <c r="I45327">
        <v>1.58320770221356</v>
      </c>
      <c r="J45327">
        <v>1.6522545623090901</v>
      </c>
      <c r="K45327">
        <v>3.15704371259906</v>
      </c>
      <c r="L45327">
        <v>2.76992386975986</v>
      </c>
      <c r="M45327">
        <v>2.50482187435435</v>
      </c>
      <c r="N45327">
        <v>2.32243682053176</v>
      </c>
      <c r="O45327">
        <v>1.93536386748774</v>
      </c>
      <c r="P45327">
        <v>1.8727037240031701</v>
      </c>
    </row>
    <row r="45328" spans="1:16" x14ac:dyDescent="0.25">
      <c r="A45328" s="1" t="s">
        <v>45329</v>
      </c>
      <c r="B45328">
        <v>0</v>
      </c>
      <c r="C45328">
        <v>0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</row>
    <row r="45329" spans="1:16" x14ac:dyDescent="0.25">
      <c r="A45329" s="1" t="s">
        <v>45330</v>
      </c>
      <c r="B45329">
        <v>0</v>
      </c>
      <c r="C45329">
        <v>0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</row>
    <row r="45330" spans="1:16" x14ac:dyDescent="0.25">
      <c r="A45330" s="1" t="s">
        <v>45331</v>
      </c>
      <c r="B45330">
        <v>0.23128644964216999</v>
      </c>
      <c r="C45330">
        <v>0.54275162995366599</v>
      </c>
      <c r="D45330">
        <v>1.0956848193274999</v>
      </c>
      <c r="E45330">
        <v>0.33316696558008502</v>
      </c>
      <c r="F45330">
        <v>0.57653398676562195</v>
      </c>
      <c r="G45330">
        <v>0.49954436960214699</v>
      </c>
      <c r="H45330">
        <v>0.44818644202782798</v>
      </c>
      <c r="I45330">
        <v>0.49648140097249199</v>
      </c>
      <c r="J45330">
        <v>0.52140735907550695</v>
      </c>
      <c r="K45330">
        <v>0.14454323211296399</v>
      </c>
      <c r="L45330">
        <v>7.8613490929704904E-2</v>
      </c>
      <c r="M45330">
        <v>0.120624442976719</v>
      </c>
      <c r="N45330">
        <v>0.26283867929777599</v>
      </c>
      <c r="O45330">
        <v>0.42708901748914102</v>
      </c>
      <c r="P45330">
        <v>0.41178107755766402</v>
      </c>
    </row>
    <row r="45331" spans="1:16" x14ac:dyDescent="0.25">
      <c r="A45331" s="1" t="s">
        <v>45332</v>
      </c>
      <c r="B45331">
        <v>0</v>
      </c>
      <c r="C45331">
        <v>0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</row>
    <row r="45332" spans="1:16" x14ac:dyDescent="0.25">
      <c r="A45332" s="1" t="s">
        <v>45333</v>
      </c>
      <c r="B45332">
        <v>0.28455241986279101</v>
      </c>
      <c r="C45332">
        <v>0.18871166685740801</v>
      </c>
      <c r="D45332">
        <v>0.145375175374825</v>
      </c>
      <c r="E45332">
        <v>0.236478650394256</v>
      </c>
      <c r="F45332">
        <v>0.29554646291268</v>
      </c>
      <c r="G45332">
        <v>0.11706494317949299</v>
      </c>
      <c r="H45332">
        <v>0.220562055107028</v>
      </c>
      <c r="I45332">
        <v>0.36358486434854298</v>
      </c>
      <c r="J45332">
        <v>0.198556135728754</v>
      </c>
      <c r="K45332">
        <v>0.148193313731978</v>
      </c>
      <c r="L45332">
        <v>0.12895788815135401</v>
      </c>
      <c r="M45332">
        <v>5.5651731646077097E-2</v>
      </c>
      <c r="N45332">
        <v>0.293973839655363</v>
      </c>
      <c r="O45332">
        <v>0.29363321576749002</v>
      </c>
      <c r="P45332">
        <v>0.239235100783081</v>
      </c>
    </row>
    <row r="45333" spans="1:16" x14ac:dyDescent="0.25">
      <c r="A45333" s="1" t="s">
        <v>45334</v>
      </c>
      <c r="B45333">
        <v>0</v>
      </c>
      <c r="C45333">
        <v>0</v>
      </c>
      <c r="D45333">
        <v>0</v>
      </c>
      <c r="E45333">
        <v>0</v>
      </c>
      <c r="F45333">
        <v>0</v>
      </c>
      <c r="G45333">
        <v>0</v>
      </c>
      <c r="H45333">
        <v>3.2035861877341303E-2</v>
      </c>
      <c r="I45333">
        <v>0</v>
      </c>
      <c r="J45333">
        <v>0</v>
      </c>
      <c r="K45333">
        <v>0</v>
      </c>
      <c r="L45333">
        <v>0</v>
      </c>
      <c r="M45333">
        <v>2.1555248172776299E-2</v>
      </c>
      <c r="N45333">
        <v>0</v>
      </c>
      <c r="O45333">
        <v>0</v>
      </c>
      <c r="P45333">
        <v>0</v>
      </c>
    </row>
    <row r="45334" spans="1:16" x14ac:dyDescent="0.25">
      <c r="A45334" s="1" t="s">
        <v>45335</v>
      </c>
      <c r="B45334">
        <v>0</v>
      </c>
      <c r="C45334">
        <v>0</v>
      </c>
      <c r="D45334">
        <v>0</v>
      </c>
      <c r="E45334">
        <v>0</v>
      </c>
      <c r="F45334">
        <v>0</v>
      </c>
      <c r="G45334">
        <v>9.0260353386057701E-2</v>
      </c>
      <c r="H45334">
        <v>8.5029764235186198E-2</v>
      </c>
      <c r="I45334">
        <v>0</v>
      </c>
      <c r="J45334">
        <v>0</v>
      </c>
      <c r="K45334">
        <v>9.1408959872061102E-2</v>
      </c>
      <c r="L45334">
        <v>0</v>
      </c>
      <c r="M45334">
        <v>0</v>
      </c>
      <c r="N45334">
        <v>0</v>
      </c>
      <c r="O45334">
        <v>0</v>
      </c>
      <c r="P45334">
        <v>8.6803280108209493E-2</v>
      </c>
    </row>
    <row r="45335" spans="1:16" x14ac:dyDescent="0.25">
      <c r="A45335" s="1" t="s">
        <v>45336</v>
      </c>
      <c r="B45335">
        <v>0</v>
      </c>
      <c r="C45335">
        <v>0</v>
      </c>
      <c r="D45335">
        <v>0</v>
      </c>
      <c r="E45335">
        <v>0</v>
      </c>
      <c r="F45335">
        <v>1.3073771147611799E-2</v>
      </c>
      <c r="G45335">
        <v>0</v>
      </c>
      <c r="H45335">
        <v>1.2195958140971699E-2</v>
      </c>
      <c r="I45335">
        <v>0</v>
      </c>
      <c r="J45335">
        <v>0</v>
      </c>
      <c r="K45335">
        <v>0</v>
      </c>
      <c r="L45335">
        <v>0</v>
      </c>
      <c r="M45335">
        <v>3.2824077646479703E-2</v>
      </c>
      <c r="N45335">
        <v>0</v>
      </c>
      <c r="O45335">
        <v>0</v>
      </c>
      <c r="P45335">
        <v>0</v>
      </c>
    </row>
    <row r="45336" spans="1:16" x14ac:dyDescent="0.25">
      <c r="A45336" s="1" t="s">
        <v>45337</v>
      </c>
      <c r="B45336">
        <v>1.83367112975437E-2</v>
      </c>
      <c r="C45336">
        <v>0</v>
      </c>
      <c r="D45336">
        <v>1.5329543976255701E-2</v>
      </c>
      <c r="E45336">
        <v>0</v>
      </c>
      <c r="F45336">
        <v>0</v>
      </c>
      <c r="G45336">
        <v>3.3946776141680901E-2</v>
      </c>
      <c r="H45336">
        <v>3.1979559835377598E-2</v>
      </c>
      <c r="I45336">
        <v>3.37386306460511E-2</v>
      </c>
      <c r="J45336">
        <v>0</v>
      </c>
      <c r="K45336">
        <v>1.7189382612145102E-2</v>
      </c>
      <c r="L45336">
        <v>0</v>
      </c>
      <c r="M45336">
        <v>0</v>
      </c>
      <c r="N45336">
        <v>0</v>
      </c>
      <c r="O45336">
        <v>0</v>
      </c>
      <c r="P45336">
        <v>1.6323288175006001E-2</v>
      </c>
    </row>
    <row r="45337" spans="1:16" x14ac:dyDescent="0.25">
      <c r="A45337" s="1" t="s">
        <v>45338</v>
      </c>
      <c r="B45337">
        <v>0.324696744656712</v>
      </c>
      <c r="C45337">
        <v>7.95082669172609E-2</v>
      </c>
      <c r="D45337">
        <v>0.41621938177854401</v>
      </c>
      <c r="E45337">
        <v>0.34539620306546898</v>
      </c>
      <c r="F45337">
        <v>0.24281410645938001</v>
      </c>
      <c r="G45337">
        <v>0.34062983985319301</v>
      </c>
      <c r="H45337">
        <v>0.37751804038028702</v>
      </c>
      <c r="I45337">
        <v>8.9613862831134705E-2</v>
      </c>
      <c r="J45337">
        <v>0.23005386935696601</v>
      </c>
      <c r="K45337">
        <v>0.32467248817628402</v>
      </c>
      <c r="L45337">
        <v>0.30901734608882597</v>
      </c>
      <c r="M45337">
        <v>0.36831747707673401</v>
      </c>
      <c r="N45337">
        <v>0.211331816266771</v>
      </c>
      <c r="O45337">
        <v>6.3484796595285997E-2</v>
      </c>
      <c r="P45337">
        <v>0.19269607824851501</v>
      </c>
    </row>
    <row r="45338" spans="1:16" x14ac:dyDescent="0.25">
      <c r="A45338" s="1" t="s">
        <v>45339</v>
      </c>
      <c r="B45338">
        <v>0.19008562460469899</v>
      </c>
      <c r="C45338">
        <v>0.13575956102167899</v>
      </c>
      <c r="D45338">
        <v>0.21188284670015001</v>
      </c>
      <c r="E45338">
        <v>0.315943136154269</v>
      </c>
      <c r="F45338">
        <v>0.157943858722566</v>
      </c>
      <c r="G45338">
        <v>0.13685223620679601</v>
      </c>
      <c r="H45338">
        <v>9.2086890416648998E-2</v>
      </c>
      <c r="I45338">
        <v>7.7721784767623495E-2</v>
      </c>
      <c r="J45338">
        <v>0.14284169216238601</v>
      </c>
      <c r="K45338">
        <v>0.178191960236427</v>
      </c>
      <c r="L45338">
        <v>0.12921893650793601</v>
      </c>
      <c r="M45338">
        <v>0.14870503192878901</v>
      </c>
      <c r="N45338">
        <v>0.117827571359842</v>
      </c>
      <c r="O45338">
        <v>8.2590207716404407E-2</v>
      </c>
      <c r="P45338">
        <v>9.4007600926907103E-2</v>
      </c>
    </row>
    <row r="45339" spans="1:16" x14ac:dyDescent="0.25">
      <c r="A45339" s="1" t="s">
        <v>45340</v>
      </c>
      <c r="B45339">
        <v>0.122030277524004</v>
      </c>
      <c r="C45339">
        <v>2.2411102136912098E-2</v>
      </c>
      <c r="D45339">
        <v>0.15302650039455301</v>
      </c>
      <c r="E45339">
        <v>0.12169661540757</v>
      </c>
      <c r="F45339">
        <v>0.102663508169668</v>
      </c>
      <c r="G45339">
        <v>0.135548881576255</v>
      </c>
      <c r="H45339">
        <v>6.3846910688876699E-2</v>
      </c>
      <c r="I45339">
        <v>0.123491280241891</v>
      </c>
      <c r="J45339">
        <v>0.10611097132062899</v>
      </c>
      <c r="K45339">
        <v>6.8636903202179203E-2</v>
      </c>
      <c r="L45339">
        <v>6.2216524985302502E-2</v>
      </c>
      <c r="M45339">
        <v>0.11455795052291901</v>
      </c>
      <c r="N45339">
        <v>7.9424511064782294E-2</v>
      </c>
      <c r="O45339">
        <v>4.7718786680589202E-2</v>
      </c>
      <c r="P45339">
        <v>2.1726201103107499E-2</v>
      </c>
    </row>
    <row r="45340" spans="1:16" x14ac:dyDescent="0.25">
      <c r="A45340" s="1" t="s">
        <v>45341</v>
      </c>
      <c r="B45340">
        <v>1.5552811210800901</v>
      </c>
      <c r="C45340">
        <v>2.7997174135586</v>
      </c>
      <c r="D45340">
        <v>2.2876504182875701</v>
      </c>
      <c r="E45340">
        <v>1.82319020239273</v>
      </c>
      <c r="F45340">
        <v>2.28361698843162</v>
      </c>
      <c r="G45340">
        <v>1.77918629364699</v>
      </c>
      <c r="H45340">
        <v>1.9831509490093699</v>
      </c>
      <c r="I45340">
        <v>2.6362177946729499</v>
      </c>
      <c r="J45340">
        <v>1.5820398227271999</v>
      </c>
      <c r="K45340">
        <v>1.2681563109574401</v>
      </c>
      <c r="L45340">
        <v>1.27021978355242</v>
      </c>
      <c r="M45340">
        <v>1.25343571093175</v>
      </c>
      <c r="N45340">
        <v>0.86629472788329798</v>
      </c>
      <c r="O45340">
        <v>0.75735371463525503</v>
      </c>
      <c r="P45340">
        <v>0.872500527213387</v>
      </c>
    </row>
    <row r="45341" spans="1:16" x14ac:dyDescent="0.25">
      <c r="A45341" s="1" t="s">
        <v>45342</v>
      </c>
      <c r="B45341">
        <v>0</v>
      </c>
      <c r="C45341">
        <v>0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</row>
    <row r="45342" spans="1:16" x14ac:dyDescent="0.25">
      <c r="A45342" s="1" t="s">
        <v>45343</v>
      </c>
      <c r="B45342">
        <v>0</v>
      </c>
      <c r="C45342">
        <v>0</v>
      </c>
      <c r="D45342">
        <v>0</v>
      </c>
      <c r="E45342">
        <v>0</v>
      </c>
      <c r="F45342">
        <v>0.112103830759982</v>
      </c>
      <c r="G45342">
        <v>0</v>
      </c>
      <c r="H45342">
        <v>0.10457683647316</v>
      </c>
      <c r="I45342">
        <v>0.11032920021610899</v>
      </c>
      <c r="J45342">
        <v>0</v>
      </c>
      <c r="K45342">
        <v>5.6211256932819198E-2</v>
      </c>
      <c r="L45342">
        <v>0</v>
      </c>
      <c r="M45342">
        <v>0</v>
      </c>
      <c r="N45342">
        <v>0</v>
      </c>
      <c r="O45342">
        <v>0</v>
      </c>
      <c r="P45342">
        <v>0</v>
      </c>
    </row>
    <row r="45343" spans="1:16" x14ac:dyDescent="0.25">
      <c r="A45343" s="1" t="s">
        <v>45344</v>
      </c>
      <c r="B45343">
        <v>0</v>
      </c>
      <c r="C45343">
        <v>0</v>
      </c>
      <c r="D45343">
        <v>0</v>
      </c>
      <c r="E45343">
        <v>0</v>
      </c>
      <c r="F45343">
        <v>0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</row>
    <row r="45344" spans="1:16" x14ac:dyDescent="0.25">
      <c r="A45344" s="1" t="s">
        <v>45345</v>
      </c>
      <c r="B45344">
        <v>0</v>
      </c>
      <c r="C45344">
        <v>0</v>
      </c>
      <c r="D45344">
        <v>0</v>
      </c>
      <c r="E45344">
        <v>0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</row>
    <row r="45345" spans="1:16" x14ac:dyDescent="0.25">
      <c r="A45345" s="1" t="s">
        <v>45346</v>
      </c>
      <c r="B45345">
        <v>0</v>
      </c>
      <c r="C45345">
        <v>0</v>
      </c>
      <c r="D45345">
        <v>0</v>
      </c>
      <c r="E45345">
        <v>0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</row>
    <row r="45346" spans="1:16" x14ac:dyDescent="0.25">
      <c r="A45346" s="1" t="s">
        <v>45347</v>
      </c>
      <c r="B45346">
        <v>0</v>
      </c>
      <c r="C45346">
        <v>0</v>
      </c>
      <c r="D45346">
        <v>1.4201417327400699E-2</v>
      </c>
      <c r="E45346">
        <v>0</v>
      </c>
      <c r="F45346">
        <v>3.1758493246885201E-3</v>
      </c>
      <c r="G45346">
        <v>9.4345729198712404E-3</v>
      </c>
      <c r="H45346">
        <v>0</v>
      </c>
      <c r="I45346">
        <v>0</v>
      </c>
      <c r="J45346">
        <v>9.8474851274436507E-3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</row>
    <row r="45347" spans="1:16" x14ac:dyDescent="0.25">
      <c r="A45347" s="1" t="s">
        <v>45348</v>
      </c>
      <c r="B45347">
        <v>3.22379700278599E-2</v>
      </c>
      <c r="C45347">
        <v>6.4844305675329506E-2</v>
      </c>
      <c r="D45347">
        <v>0.264376836258785</v>
      </c>
      <c r="E45347">
        <v>3.6742655016013301E-2</v>
      </c>
      <c r="F45347">
        <v>7.3185418536311303E-2</v>
      </c>
      <c r="G45347">
        <v>0.30125297670997297</v>
      </c>
      <c r="H45347">
        <v>2.6103818594381802E-2</v>
      </c>
      <c r="I45347">
        <v>5.7197813133445297E-2</v>
      </c>
      <c r="J45347">
        <v>0.26178411117761402</v>
      </c>
      <c r="K45347">
        <v>4.3172627262461098E-3</v>
      </c>
      <c r="L45347">
        <v>3.9134207947056302E-3</v>
      </c>
      <c r="M45347">
        <v>4.5035610101291004E-3</v>
      </c>
      <c r="N45347">
        <v>1.28463518542843E-2</v>
      </c>
      <c r="O45347">
        <v>1.3506807309171399E-2</v>
      </c>
      <c r="P45347">
        <v>7.5161819088768404E-3</v>
      </c>
    </row>
    <row r="45348" spans="1:16" x14ac:dyDescent="0.25">
      <c r="A45348" s="1" t="s">
        <v>45349</v>
      </c>
      <c r="B45348">
        <v>0</v>
      </c>
      <c r="C45348">
        <v>0</v>
      </c>
      <c r="D45348">
        <v>7.8581175878283796E-2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</row>
    <row r="45349" spans="1:16" x14ac:dyDescent="0.25">
      <c r="A45349" s="1" t="s">
        <v>45350</v>
      </c>
      <c r="B45349">
        <v>0</v>
      </c>
      <c r="C45349">
        <v>0</v>
      </c>
      <c r="D45349">
        <v>0</v>
      </c>
      <c r="E45349">
        <v>0</v>
      </c>
      <c r="F45349">
        <v>0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</row>
    <row r="45350" spans="1:16" x14ac:dyDescent="0.25">
      <c r="A45350" s="1" t="s">
        <v>45351</v>
      </c>
      <c r="B45350">
        <v>0</v>
      </c>
      <c r="C45350">
        <v>0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</row>
    <row r="45351" spans="1:16" x14ac:dyDescent="0.25">
      <c r="A45351" s="1" t="s">
        <v>45352</v>
      </c>
      <c r="B45351">
        <v>0</v>
      </c>
      <c r="C45351">
        <v>1.5706141251688399E-2</v>
      </c>
      <c r="D45351">
        <v>8.9369984861572799E-2</v>
      </c>
      <c r="E45351">
        <v>8.5287382109403894E-3</v>
      </c>
      <c r="F45351">
        <v>7.9942895705888695E-3</v>
      </c>
      <c r="G45351">
        <v>9.4995322744015107E-2</v>
      </c>
      <c r="H45351">
        <v>3.7287642512971002E-3</v>
      </c>
      <c r="I45351">
        <v>7.8677380481979604E-3</v>
      </c>
      <c r="J45351">
        <v>0.136335202905809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</row>
    <row r="45352" spans="1:16" x14ac:dyDescent="0.25">
      <c r="A45352" s="1" t="s">
        <v>45353</v>
      </c>
      <c r="B45352">
        <v>0</v>
      </c>
      <c r="C45352">
        <v>0</v>
      </c>
      <c r="D45352">
        <v>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</row>
    <row r="45353" spans="1:16" x14ac:dyDescent="0.25">
      <c r="A45353" s="1" t="s">
        <v>45354</v>
      </c>
      <c r="B45353">
        <v>0</v>
      </c>
      <c r="C45353">
        <v>0</v>
      </c>
      <c r="D45353">
        <v>0</v>
      </c>
      <c r="E45353">
        <v>0</v>
      </c>
      <c r="F45353">
        <v>0</v>
      </c>
      <c r="G45353">
        <v>0</v>
      </c>
      <c r="H45353">
        <v>2.5920754339501199E-2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</row>
    <row r="45354" spans="1:16" x14ac:dyDescent="0.25">
      <c r="A45354" s="1" t="s">
        <v>45355</v>
      </c>
      <c r="B45354">
        <v>0</v>
      </c>
      <c r="C45354">
        <v>0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</row>
    <row r="45355" spans="1:16" x14ac:dyDescent="0.25">
      <c r="A45355" s="1" t="s">
        <v>45356</v>
      </c>
      <c r="B45355">
        <v>0</v>
      </c>
      <c r="C45355">
        <v>0</v>
      </c>
      <c r="D45355">
        <v>2.17790524906105E-2</v>
      </c>
      <c r="E45355">
        <v>0</v>
      </c>
      <c r="F45355">
        <v>1.2176071505765799E-2</v>
      </c>
      <c r="G45355">
        <v>2.4114501404015502E-2</v>
      </c>
      <c r="H45355">
        <v>0</v>
      </c>
      <c r="I45355">
        <v>0</v>
      </c>
      <c r="J45355">
        <v>6.2924733304992403E-2</v>
      </c>
      <c r="K45355">
        <v>0</v>
      </c>
      <c r="L45355">
        <v>1.32821794912443E-2</v>
      </c>
      <c r="M45355">
        <v>0</v>
      </c>
      <c r="N45355">
        <v>0</v>
      </c>
      <c r="O45355">
        <v>0</v>
      </c>
      <c r="P45355">
        <v>0</v>
      </c>
    </row>
    <row r="45356" spans="1:16" x14ac:dyDescent="0.25">
      <c r="A45356" s="1" t="s">
        <v>45357</v>
      </c>
      <c r="B45356">
        <v>0</v>
      </c>
      <c r="C45356">
        <v>0</v>
      </c>
      <c r="D45356">
        <v>1.1291275757268E-2</v>
      </c>
      <c r="E45356">
        <v>6.73466706624418E-3</v>
      </c>
      <c r="F45356">
        <v>0</v>
      </c>
      <c r="G45356">
        <v>0</v>
      </c>
      <c r="H45356">
        <v>5.8887927334400798E-3</v>
      </c>
      <c r="I45356">
        <v>0</v>
      </c>
      <c r="J45356">
        <v>0</v>
      </c>
      <c r="K45356">
        <v>0</v>
      </c>
      <c r="L45356">
        <v>0</v>
      </c>
      <c r="M45356">
        <v>7.9245184220951299E-3</v>
      </c>
      <c r="N45356">
        <v>1.25581057716854E-2</v>
      </c>
      <c r="O45356">
        <v>0</v>
      </c>
      <c r="P45356">
        <v>0</v>
      </c>
    </row>
    <row r="45357" spans="1:16" x14ac:dyDescent="0.25">
      <c r="A45357" s="1" t="s">
        <v>45358</v>
      </c>
      <c r="B45357">
        <v>0</v>
      </c>
      <c r="C45357">
        <v>0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</row>
    <row r="45358" spans="1:16" x14ac:dyDescent="0.25">
      <c r="A45358" s="1" t="s">
        <v>45359</v>
      </c>
      <c r="B45358">
        <v>7.4298190333790898E-2</v>
      </c>
      <c r="C45358">
        <v>0</v>
      </c>
      <c r="D45358">
        <v>1.7746715203437399E-2</v>
      </c>
      <c r="E45358">
        <v>7.40950400014556E-2</v>
      </c>
      <c r="F45358">
        <v>9.9217022137522096E-3</v>
      </c>
      <c r="G45358">
        <v>2.9474642356993399E-2</v>
      </c>
      <c r="H45358">
        <v>9.2555287621209806E-2</v>
      </c>
      <c r="I45358">
        <v>4.8823196433375E-3</v>
      </c>
      <c r="J45358">
        <v>5.1274375765309299E-2</v>
      </c>
      <c r="K45358">
        <v>2.9849721382433001E-2</v>
      </c>
      <c r="L45358">
        <v>2.1646034125100199E-2</v>
      </c>
      <c r="M45358">
        <v>6.2275589837929501E-3</v>
      </c>
      <c r="N45358">
        <v>3.9475632588512603E-2</v>
      </c>
      <c r="O45358">
        <v>4.1505150164703797E-2</v>
      </c>
      <c r="P45358">
        <v>3.3070018718743197E-2</v>
      </c>
    </row>
    <row r="45359" spans="1:16" x14ac:dyDescent="0.25">
      <c r="A45359" s="1" t="s">
        <v>45360</v>
      </c>
      <c r="B45359">
        <v>5.7580511745597999E-3</v>
      </c>
      <c r="C45359">
        <v>0</v>
      </c>
      <c r="D45359">
        <v>0</v>
      </c>
      <c r="E45359">
        <v>0</v>
      </c>
      <c r="F45359">
        <v>0</v>
      </c>
      <c r="G45359">
        <v>5.3299436050265898E-3</v>
      </c>
      <c r="H45359">
        <v>0</v>
      </c>
      <c r="I45359">
        <v>0</v>
      </c>
      <c r="J45359">
        <v>0</v>
      </c>
      <c r="K45359">
        <v>5.3977697054694001E-3</v>
      </c>
      <c r="L45359">
        <v>0</v>
      </c>
      <c r="M45359">
        <v>0</v>
      </c>
      <c r="N45359">
        <v>1.60614846169321E-2</v>
      </c>
      <c r="O45359">
        <v>0</v>
      </c>
      <c r="P45359">
        <v>5.12580075694174E-3</v>
      </c>
    </row>
    <row r="45360" spans="1:16" x14ac:dyDescent="0.25">
      <c r="A45360" s="1" t="s">
        <v>45361</v>
      </c>
      <c r="B45360">
        <v>1.14710969906307</v>
      </c>
      <c r="C45360">
        <v>0.80227556659091803</v>
      </c>
      <c r="D45360">
        <v>1.1927829342529599</v>
      </c>
      <c r="E45360">
        <v>1.08134835574674</v>
      </c>
      <c r="F45360">
        <v>1.0759327550589</v>
      </c>
      <c r="G45360">
        <v>1.1127296365433199</v>
      </c>
      <c r="H45360">
        <v>1.08157860107157</v>
      </c>
      <c r="I45360">
        <v>1.00902343393158</v>
      </c>
      <c r="J45360">
        <v>1.7387522265036099</v>
      </c>
      <c r="K45360">
        <v>0.36673274700670899</v>
      </c>
      <c r="L45360">
        <v>0.41919750146545798</v>
      </c>
      <c r="M45360">
        <v>0.46227344941152598</v>
      </c>
      <c r="N45360">
        <v>1.0506240390613999</v>
      </c>
      <c r="O45360">
        <v>0.89225211693322304</v>
      </c>
      <c r="P45360">
        <v>0.87046329292512703</v>
      </c>
    </row>
    <row r="45361" spans="1:16" x14ac:dyDescent="0.25">
      <c r="A45361" s="1" t="s">
        <v>45362</v>
      </c>
      <c r="B45361">
        <v>0</v>
      </c>
      <c r="C45361">
        <v>0</v>
      </c>
      <c r="D45361">
        <v>0</v>
      </c>
      <c r="E45361">
        <v>0</v>
      </c>
      <c r="F45361">
        <v>0</v>
      </c>
      <c r="G45361">
        <v>0</v>
      </c>
      <c r="H45361">
        <v>0</v>
      </c>
      <c r="I45361">
        <v>8.3105111851095495E-2</v>
      </c>
      <c r="J45361">
        <v>4.3638711149176702E-2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</row>
    <row r="45362" spans="1:16" x14ac:dyDescent="0.25">
      <c r="A45362" s="1" t="s">
        <v>45363</v>
      </c>
      <c r="B45362">
        <v>0</v>
      </c>
      <c r="C45362">
        <v>3.5977266855163098E-3</v>
      </c>
      <c r="D45362">
        <v>3.2754451830602602E-3</v>
      </c>
      <c r="E45362">
        <v>0</v>
      </c>
      <c r="F45362">
        <v>7.3248466211929802E-3</v>
      </c>
      <c r="G45362">
        <v>0</v>
      </c>
      <c r="H45362">
        <v>0</v>
      </c>
      <c r="I45362">
        <v>0</v>
      </c>
      <c r="J45362">
        <v>3.7854082896957601E-3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</row>
    <row r="45363" spans="1:16" x14ac:dyDescent="0.25">
      <c r="A45363" s="1" t="s">
        <v>45364</v>
      </c>
      <c r="B45363">
        <v>9.7784336722608597E-2</v>
      </c>
      <c r="C45363">
        <v>7.6322720140585207E-2</v>
      </c>
      <c r="D45363">
        <v>0.122621984852242</v>
      </c>
      <c r="E45363">
        <v>9.4266403593586706E-2</v>
      </c>
      <c r="F45363">
        <v>0.11578108856373</v>
      </c>
      <c r="G45363">
        <v>9.9565544456785296E-2</v>
      </c>
      <c r="H45363">
        <v>9.2374572048690803E-2</v>
      </c>
      <c r="I45363">
        <v>7.3466632383829195E-2</v>
      </c>
      <c r="J45363">
        <v>0.15116089635178701</v>
      </c>
      <c r="K45363">
        <v>0.114582459071117</v>
      </c>
      <c r="L45363">
        <v>0.124637134166902</v>
      </c>
      <c r="M45363">
        <v>0.118570699727037</v>
      </c>
      <c r="N45363">
        <v>0.16062488146117801</v>
      </c>
      <c r="O45363">
        <v>0.15613703280094399</v>
      </c>
      <c r="P45363">
        <v>0.113161539485023</v>
      </c>
    </row>
    <row r="45364" spans="1:16" x14ac:dyDescent="0.25">
      <c r="A45364" s="1" t="s">
        <v>45365</v>
      </c>
      <c r="B45364">
        <v>0</v>
      </c>
      <c r="C45364">
        <v>2.9281009057243101E-3</v>
      </c>
      <c r="D45364">
        <v>5.33160789883222E-3</v>
      </c>
      <c r="E45364">
        <v>0</v>
      </c>
      <c r="F45364">
        <v>5.9615117824684798E-3</v>
      </c>
      <c r="G45364">
        <v>5.9033360710930302E-3</v>
      </c>
      <c r="H45364">
        <v>8.3418564546133001E-3</v>
      </c>
      <c r="I45364">
        <v>2.9335698101471699E-3</v>
      </c>
      <c r="J45364">
        <v>9.2425509860572796E-3</v>
      </c>
      <c r="K45364">
        <v>2.9892294334689898E-3</v>
      </c>
      <c r="L45364">
        <v>3.2515359940362902E-3</v>
      </c>
      <c r="M45364">
        <v>1.12255937916904E-2</v>
      </c>
      <c r="N45364">
        <v>2.9648950820987201E-3</v>
      </c>
      <c r="O45364">
        <v>3.1173259941857999E-3</v>
      </c>
      <c r="P45364">
        <v>0</v>
      </c>
    </row>
    <row r="45365" spans="1:16" x14ac:dyDescent="0.25">
      <c r="A45365" s="1" t="s">
        <v>45366</v>
      </c>
      <c r="B45365">
        <v>1.0919303057871499</v>
      </c>
      <c r="C45365">
        <v>1.5457209517564301</v>
      </c>
      <c r="D45365">
        <v>1.3747098140455201</v>
      </c>
      <c r="E45365">
        <v>1.15735038138937</v>
      </c>
      <c r="F45365">
        <v>1.33783612103117</v>
      </c>
      <c r="G45365">
        <v>1.55301373847529</v>
      </c>
      <c r="H45365">
        <v>1.1493975433049499</v>
      </c>
      <c r="I45365">
        <v>1.43604392903889</v>
      </c>
      <c r="J45365">
        <v>1.3361912824259099</v>
      </c>
      <c r="K45365">
        <v>0.94714170130405995</v>
      </c>
      <c r="L45365">
        <v>1.0075694272806399</v>
      </c>
      <c r="M45365">
        <v>0.97677293034816803</v>
      </c>
      <c r="N45365">
        <v>0.98252450673727398</v>
      </c>
      <c r="O45365">
        <v>1.2160850440914801</v>
      </c>
      <c r="P45365">
        <v>1.1535674714167199</v>
      </c>
    </row>
    <row r="45366" spans="1:16" x14ac:dyDescent="0.25">
      <c r="A45366" s="1" t="s">
        <v>45367</v>
      </c>
      <c r="B45366">
        <v>0</v>
      </c>
      <c r="C45366">
        <v>0</v>
      </c>
      <c r="D45366">
        <v>0</v>
      </c>
      <c r="E45366">
        <v>0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</row>
    <row r="45367" spans="1:16" x14ac:dyDescent="0.25">
      <c r="A45367" s="1" t="s">
        <v>45368</v>
      </c>
      <c r="B45367">
        <v>5.6282662625337099E-2</v>
      </c>
      <c r="C45367">
        <v>3.0729904592164799E-2</v>
      </c>
      <c r="D45367">
        <v>5.8497664970770802E-2</v>
      </c>
      <c r="E45367">
        <v>4.0958833163489798E-2</v>
      </c>
      <c r="F45367">
        <v>2.9860577168462899E-2</v>
      </c>
      <c r="G45367">
        <v>4.2241687471824697E-2</v>
      </c>
      <c r="H45367">
        <v>4.6426077716980998E-2</v>
      </c>
      <c r="I45367">
        <v>3.9183836087832401E-2</v>
      </c>
      <c r="J45367">
        <v>5.5847879642436503E-2</v>
      </c>
      <c r="K45367">
        <v>9.4114313255065696E-2</v>
      </c>
      <c r="L45367">
        <v>5.2737553034633101E-2</v>
      </c>
      <c r="M45367">
        <v>8.9250480843686905E-2</v>
      </c>
      <c r="N45367">
        <v>8.7690694843982203E-2</v>
      </c>
      <c r="O45367">
        <v>3.5689951256950403E-2</v>
      </c>
      <c r="P45367">
        <v>3.9269657118497503E-2</v>
      </c>
    </row>
    <row r="45368" spans="1:16" x14ac:dyDescent="0.25">
      <c r="A45368" s="1" t="s">
        <v>45369</v>
      </c>
      <c r="B45368">
        <v>3.7802857711240298E-2</v>
      </c>
      <c r="C45368">
        <v>0</v>
      </c>
      <c r="D45368">
        <v>0</v>
      </c>
      <c r="E45368">
        <v>0</v>
      </c>
      <c r="F45368">
        <v>0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</row>
    <row r="45369" spans="1:16" x14ac:dyDescent="0.25">
      <c r="A45369" s="1" t="s">
        <v>45370</v>
      </c>
      <c r="B45369">
        <v>0.103038367104668</v>
      </c>
      <c r="C45369">
        <v>0.101624593541466</v>
      </c>
      <c r="D45369">
        <v>0.105282680044679</v>
      </c>
      <c r="E45369">
        <v>0.102756633748492</v>
      </c>
      <c r="F45369">
        <v>0.121288636206301</v>
      </c>
      <c r="G45369">
        <v>0.109507531887913</v>
      </c>
      <c r="H45369">
        <v>9.9833775857698398E-2</v>
      </c>
      <c r="I45369">
        <v>0.13341197363367099</v>
      </c>
      <c r="J45369">
        <v>0.14010995115854899</v>
      </c>
      <c r="K45369">
        <v>2.5042176643808998E-2</v>
      </c>
      <c r="L45369">
        <v>5.44792833997126E-2</v>
      </c>
      <c r="M45369">
        <v>7.6129289084245697E-2</v>
      </c>
      <c r="N45369">
        <v>0.13483657458954801</v>
      </c>
      <c r="O45369">
        <v>0.13057650799347401</v>
      </c>
      <c r="P45369">
        <v>9.5121663205631493E-2</v>
      </c>
    </row>
    <row r="45370" spans="1:16" x14ac:dyDescent="0.25">
      <c r="A45370" s="1" t="s">
        <v>45371</v>
      </c>
      <c r="B45370">
        <v>0.11465482119013599</v>
      </c>
      <c r="C45370">
        <v>0</v>
      </c>
      <c r="D45370">
        <v>0</v>
      </c>
      <c r="E45370">
        <v>0</v>
      </c>
      <c r="F45370">
        <v>0</v>
      </c>
      <c r="G45370">
        <v>0</v>
      </c>
      <c r="H45370">
        <v>0.19996010490472299</v>
      </c>
      <c r="I45370">
        <v>0</v>
      </c>
      <c r="J45370">
        <v>0.110775189840218</v>
      </c>
      <c r="K45370">
        <v>0</v>
      </c>
      <c r="L45370">
        <v>0</v>
      </c>
      <c r="M45370">
        <v>0.26908529587114199</v>
      </c>
      <c r="N45370">
        <v>0</v>
      </c>
      <c r="O45370">
        <v>0</v>
      </c>
      <c r="P45370">
        <v>0</v>
      </c>
    </row>
    <row r="45371" spans="1:16" x14ac:dyDescent="0.25">
      <c r="A45371" s="1" t="s">
        <v>45372</v>
      </c>
      <c r="B45371">
        <v>0</v>
      </c>
      <c r="C45371">
        <v>0</v>
      </c>
      <c r="D45371">
        <v>0</v>
      </c>
      <c r="E45371">
        <v>0</v>
      </c>
      <c r="F45371">
        <v>0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.111303463292154</v>
      </c>
      <c r="N45371">
        <v>0</v>
      </c>
      <c r="O45371">
        <v>0</v>
      </c>
      <c r="P45371">
        <v>0</v>
      </c>
    </row>
    <row r="45372" spans="1:16" x14ac:dyDescent="0.25">
      <c r="A45372" s="1" t="s">
        <v>45373</v>
      </c>
      <c r="B45372">
        <v>0</v>
      </c>
      <c r="C45372">
        <v>0</v>
      </c>
      <c r="D45372">
        <v>0</v>
      </c>
      <c r="E45372">
        <v>0</v>
      </c>
      <c r="F45372">
        <v>0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</row>
    <row r="45373" spans="1:16" x14ac:dyDescent="0.25">
      <c r="A45373" s="1" t="s">
        <v>45374</v>
      </c>
      <c r="B45373">
        <v>1.0318358330700601</v>
      </c>
      <c r="C45373">
        <v>0.739076971450352</v>
      </c>
      <c r="D45373">
        <v>1.3603379864391301</v>
      </c>
      <c r="E45373">
        <v>1.0081208329056399</v>
      </c>
      <c r="F45373">
        <v>0.75236752682239005</v>
      </c>
      <c r="G45373">
        <v>1.07794363467362</v>
      </c>
      <c r="H45373">
        <v>1.1342281887563399</v>
      </c>
      <c r="I45373">
        <v>0.62962969279956504</v>
      </c>
      <c r="J45373">
        <v>0.85522672919312603</v>
      </c>
      <c r="K45373">
        <v>0.43208170991733302</v>
      </c>
      <c r="L45373">
        <v>0.57503435818494297</v>
      </c>
      <c r="M45373">
        <v>0.52653094164477898</v>
      </c>
      <c r="N45373">
        <v>0.67044335017786905</v>
      </c>
      <c r="O45373">
        <v>0.692964458686117</v>
      </c>
      <c r="P45373">
        <v>0.80818850488968996</v>
      </c>
    </row>
    <row r="45374" spans="1:16" x14ac:dyDescent="0.25">
      <c r="A45374" s="1" t="s">
        <v>45375</v>
      </c>
      <c r="B45374">
        <v>3.2036141245310797E-2</v>
      </c>
      <c r="C45374">
        <v>9.3601148841185606E-3</v>
      </c>
      <c r="D45374">
        <v>2.6782307256771699E-2</v>
      </c>
      <c r="E45374">
        <v>4.0661786083143601E-2</v>
      </c>
      <c r="F45374">
        <v>8.1672295403643607E-3</v>
      </c>
      <c r="G45374">
        <v>1.7522979980461401E-2</v>
      </c>
      <c r="H45374">
        <v>3.5554664849772197E-2</v>
      </c>
      <c r="I45374">
        <v>1.2056910505124E-2</v>
      </c>
      <c r="J45374">
        <v>2.2510631738640201E-2</v>
      </c>
      <c r="K45374">
        <v>2.59364152714446E-2</v>
      </c>
      <c r="L45374">
        <v>1.3363744864254099E-2</v>
      </c>
      <c r="M45374">
        <v>2.0505313544402399E-2</v>
      </c>
      <c r="N45374">
        <v>2.4371313434094301E-2</v>
      </c>
      <c r="O45374">
        <v>1.85064310521545E-2</v>
      </c>
      <c r="P45374">
        <v>2.85184816991941E-2</v>
      </c>
    </row>
    <row r="45375" spans="1:16" x14ac:dyDescent="0.25">
      <c r="A45375" s="1" t="s">
        <v>45376</v>
      </c>
      <c r="B45375">
        <v>0</v>
      </c>
      <c r="C45375">
        <v>0</v>
      </c>
      <c r="D45375">
        <v>0</v>
      </c>
      <c r="E45375">
        <v>0</v>
      </c>
      <c r="F45375">
        <v>0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3.3979463077502603E-2</v>
      </c>
      <c r="O45375">
        <v>0</v>
      </c>
      <c r="P45375">
        <v>3.2532227571202901E-2</v>
      </c>
    </row>
    <row r="45376" spans="1:16" x14ac:dyDescent="0.25">
      <c r="A45376" s="1" t="s">
        <v>45377</v>
      </c>
      <c r="B45376">
        <v>7.6471561911515299E-3</v>
      </c>
      <c r="C45376">
        <v>1.7555192237343001E-3</v>
      </c>
      <c r="D45376">
        <v>3.1965224086081502E-3</v>
      </c>
      <c r="E45376">
        <v>1.04860894906844E-2</v>
      </c>
      <c r="F45376">
        <v>1.7870880945704899E-3</v>
      </c>
      <c r="G45376">
        <v>8.8482435293707495E-4</v>
      </c>
      <c r="H45376">
        <v>7.5019388876302598E-3</v>
      </c>
      <c r="I45376">
        <v>8.7939903058190897E-4</v>
      </c>
      <c r="J45376">
        <v>3.6941978105212302E-3</v>
      </c>
      <c r="K45376">
        <v>7.16867335322808E-3</v>
      </c>
      <c r="L45376">
        <v>5.8482963476793699E-3</v>
      </c>
      <c r="M45376">
        <v>6.8423842298704102E-2</v>
      </c>
      <c r="N45376">
        <v>6.6659207800918399E-2</v>
      </c>
      <c r="O45376">
        <v>5.1396608878944303E-2</v>
      </c>
      <c r="P45376">
        <v>0.17869626239408801</v>
      </c>
    </row>
    <row r="45377" spans="1:16" x14ac:dyDescent="0.25">
      <c r="A45377" s="1" t="s">
        <v>45378</v>
      </c>
      <c r="B45377">
        <v>4.7846781213195098E-2</v>
      </c>
      <c r="C45377">
        <v>5.76657120762765E-2</v>
      </c>
      <c r="D45377">
        <v>8.2500099524836001E-2</v>
      </c>
      <c r="E45377">
        <v>4.1751461347911002E-2</v>
      </c>
      <c r="F45377">
        <v>4.47258619713084E-2</v>
      </c>
      <c r="G45377">
        <v>5.5361753008358799E-2</v>
      </c>
      <c r="H45377">
        <v>2.86844461177455E-2</v>
      </c>
      <c r="I45377">
        <v>3.02622655794831E-2</v>
      </c>
      <c r="J45377">
        <v>6.6452413968350596E-2</v>
      </c>
      <c r="K45377">
        <v>2.24265031958969E-2</v>
      </c>
      <c r="L45377">
        <v>6.4035408776790204E-2</v>
      </c>
      <c r="M45377">
        <v>9.8255851802761501E-2</v>
      </c>
      <c r="N45377">
        <v>0.100097713244646</v>
      </c>
      <c r="O45377">
        <v>0.10816737006595301</v>
      </c>
      <c r="P45377">
        <v>0.23692394281183199</v>
      </c>
    </row>
    <row r="45378" spans="1:16" x14ac:dyDescent="0.25">
      <c r="A45378" s="1" t="s">
        <v>45379</v>
      </c>
      <c r="B45378">
        <v>0.61157659800097497</v>
      </c>
      <c r="C45378">
        <v>1.2259188935558301</v>
      </c>
      <c r="D45378">
        <v>1.51461839835208</v>
      </c>
      <c r="E45378">
        <v>0.73066240268723304</v>
      </c>
      <c r="F45378">
        <v>0.89406387017745004</v>
      </c>
      <c r="G45378">
        <v>1.50252261249219</v>
      </c>
      <c r="H45378">
        <v>0.64022778115851298</v>
      </c>
      <c r="I45378">
        <v>0.54712391398486704</v>
      </c>
      <c r="J45378">
        <v>0.83227042144974395</v>
      </c>
      <c r="K45378">
        <v>0.57618396374768999</v>
      </c>
      <c r="L45378">
        <v>0.57047809709969999</v>
      </c>
      <c r="M45378">
        <v>0.73384742655382296</v>
      </c>
      <c r="N45378">
        <v>0.56294241220914598</v>
      </c>
      <c r="O45378">
        <v>0.78967862114269505</v>
      </c>
      <c r="P45378">
        <v>0.76819691449958205</v>
      </c>
    </row>
    <row r="45379" spans="1:16" x14ac:dyDescent="0.25">
      <c r="A45379" s="1" t="s">
        <v>45380</v>
      </c>
      <c r="B45379">
        <v>0</v>
      </c>
      <c r="C45379">
        <v>0</v>
      </c>
      <c r="D45379">
        <v>0</v>
      </c>
      <c r="E45379">
        <v>0</v>
      </c>
      <c r="F45379">
        <v>0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</row>
    <row r="45380" spans="1:16" x14ac:dyDescent="0.25">
      <c r="A45380" s="1" t="s">
        <v>45381</v>
      </c>
      <c r="B45380">
        <v>0</v>
      </c>
      <c r="C45380">
        <v>0</v>
      </c>
      <c r="D45380">
        <v>0</v>
      </c>
      <c r="E45380">
        <v>0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1.25316079448689E-2</v>
      </c>
      <c r="N45380">
        <v>0</v>
      </c>
      <c r="O45380">
        <v>0</v>
      </c>
      <c r="P45380">
        <v>0</v>
      </c>
    </row>
    <row r="45381" spans="1:16" x14ac:dyDescent="0.25">
      <c r="A45381" s="1" t="s">
        <v>45382</v>
      </c>
      <c r="B45381">
        <v>0.78933614863360402</v>
      </c>
      <c r="C45381">
        <v>0.79070807401897603</v>
      </c>
      <c r="D45381">
        <v>1.11580946161145</v>
      </c>
      <c r="E45381">
        <v>0.68699162260339697</v>
      </c>
      <c r="F45381">
        <v>1.0732361239195001</v>
      </c>
      <c r="G45381">
        <v>1.19560825736965</v>
      </c>
      <c r="H45381">
        <v>0.70082303617226305</v>
      </c>
      <c r="I45381">
        <v>0.68656025003807397</v>
      </c>
      <c r="J45381">
        <v>0.95675022972039503</v>
      </c>
      <c r="K45381">
        <v>0.99556553544288995</v>
      </c>
      <c r="L45381">
        <v>0.89268304280837796</v>
      </c>
      <c r="M45381">
        <v>0.74100242411833095</v>
      </c>
      <c r="N45381">
        <v>0.52041861297999004</v>
      </c>
      <c r="O45381">
        <v>0.94001743294276296</v>
      </c>
      <c r="P45381">
        <v>0.84319774982692797</v>
      </c>
    </row>
    <row r="45382" spans="1:16" x14ac:dyDescent="0.25">
      <c r="A45382" s="1" t="s">
        <v>45383</v>
      </c>
      <c r="B45382">
        <v>0</v>
      </c>
      <c r="C45382">
        <v>0</v>
      </c>
      <c r="D45382">
        <v>0</v>
      </c>
      <c r="E45382">
        <v>0</v>
      </c>
      <c r="F45382">
        <v>0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</row>
    <row r="45383" spans="1:16" x14ac:dyDescent="0.25">
      <c r="A45383" s="1" t="s">
        <v>45384</v>
      </c>
      <c r="B45383">
        <v>5.3836887142943001E-3</v>
      </c>
      <c r="C45383">
        <v>9.8872509427553393E-3</v>
      </c>
      <c r="D45383">
        <v>1.35023382701076E-2</v>
      </c>
      <c r="E45383">
        <v>5.3689683268045704E-3</v>
      </c>
      <c r="F45383">
        <v>0</v>
      </c>
      <c r="G45383">
        <v>9.9668295276658294E-3</v>
      </c>
      <c r="H45383">
        <v>1.40838773578404E-2</v>
      </c>
      <c r="I45383">
        <v>1.48585764996927E-2</v>
      </c>
      <c r="J45383">
        <v>2.0806072807966602E-2</v>
      </c>
      <c r="K45383">
        <v>0</v>
      </c>
      <c r="L45383">
        <v>0</v>
      </c>
      <c r="M45383">
        <v>0</v>
      </c>
      <c r="N45383">
        <v>5.0057464956795601E-3</v>
      </c>
      <c r="O45383">
        <v>5.2631014721238201E-3</v>
      </c>
      <c r="P45383">
        <v>0</v>
      </c>
    </row>
    <row r="45384" spans="1:16" x14ac:dyDescent="0.25">
      <c r="A45384" s="1" t="s">
        <v>45385</v>
      </c>
      <c r="B45384">
        <v>0</v>
      </c>
      <c r="C45384">
        <v>1.26729446607539E-2</v>
      </c>
      <c r="D45384">
        <v>2.30754246626706E-2</v>
      </c>
      <c r="E45384">
        <v>1.37633076949038E-2</v>
      </c>
      <c r="F45384">
        <v>1.29008376668234E-2</v>
      </c>
      <c r="G45384">
        <v>3.83248325885246E-2</v>
      </c>
      <c r="H45384">
        <v>3.6103907830019502E-2</v>
      </c>
      <c r="I45384">
        <v>0</v>
      </c>
      <c r="J45384">
        <v>2.6668101257830101E-2</v>
      </c>
      <c r="K45384">
        <v>1.2937511516283799E-2</v>
      </c>
      <c r="L45384">
        <v>0</v>
      </c>
      <c r="M45384">
        <v>4.8584845087845101E-2</v>
      </c>
      <c r="N45384">
        <v>1.28321914135277E-2</v>
      </c>
      <c r="O45384">
        <v>0</v>
      </c>
      <c r="P45384">
        <v>2.4571298866609598E-2</v>
      </c>
    </row>
    <row r="45385" spans="1:16" x14ac:dyDescent="0.25">
      <c r="A45385" s="1" t="s">
        <v>45386</v>
      </c>
      <c r="B45385">
        <v>3.1534972685959501</v>
      </c>
      <c r="C45385">
        <v>2.7710700067738601</v>
      </c>
      <c r="D45385">
        <v>2.83732836324524</v>
      </c>
      <c r="E45385">
        <v>2.9836521655027402</v>
      </c>
      <c r="F45385">
        <v>2.69303064239265</v>
      </c>
      <c r="G45385">
        <v>2.4979203161750601</v>
      </c>
      <c r="H45385">
        <v>3.10954050501197</v>
      </c>
      <c r="I45385">
        <v>2.5426672623106499</v>
      </c>
      <c r="J45385">
        <v>2.7233884574146501</v>
      </c>
      <c r="K45385">
        <v>5.3780572306451404</v>
      </c>
      <c r="L45385">
        <v>5.2994352650994196</v>
      </c>
      <c r="M45385">
        <v>4.6563275431090903</v>
      </c>
      <c r="N45385">
        <v>4.3023018875665002</v>
      </c>
      <c r="O45385">
        <v>3.31891555216023</v>
      </c>
      <c r="P45385">
        <v>3.4428519096077399</v>
      </c>
    </row>
    <row r="45386" spans="1:16" x14ac:dyDescent="0.25">
      <c r="A45386" s="1" t="s">
        <v>45387</v>
      </c>
      <c r="B45386">
        <v>0</v>
      </c>
      <c r="C45386">
        <v>0</v>
      </c>
      <c r="D45386">
        <v>0</v>
      </c>
      <c r="E45386">
        <v>0</v>
      </c>
      <c r="F45386">
        <v>0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</row>
    <row r="45387" spans="1:16" x14ac:dyDescent="0.25">
      <c r="A45387" s="1" t="s">
        <v>45388</v>
      </c>
      <c r="B45387">
        <v>6.5965787534050802E-2</v>
      </c>
      <c r="C45387">
        <v>0.111051852264309</v>
      </c>
      <c r="D45387">
        <v>5.5147590237025298E-2</v>
      </c>
      <c r="E45387">
        <v>3.2892710065376002E-2</v>
      </c>
      <c r="F45387">
        <v>3.0831506668446099E-2</v>
      </c>
      <c r="G45387">
        <v>0.101768786220318</v>
      </c>
      <c r="H45387">
        <v>5.7522769904098499E-2</v>
      </c>
      <c r="I45387">
        <v>2.02289576792445E-2</v>
      </c>
      <c r="J45387">
        <v>5.3111392389145501E-2</v>
      </c>
      <c r="K45387">
        <v>7.2144690141384402E-2</v>
      </c>
      <c r="L45387">
        <v>8.9686202507791205E-2</v>
      </c>
      <c r="M45387">
        <v>6.4506749010205297E-2</v>
      </c>
      <c r="N45387">
        <v>9.2002350239876504E-2</v>
      </c>
      <c r="O45387">
        <v>8.5984325841736001E-2</v>
      </c>
      <c r="P45387">
        <v>6.8509648894677602E-2</v>
      </c>
    </row>
    <row r="45388" spans="1:16" x14ac:dyDescent="0.25">
      <c r="A45388" s="1" t="s">
        <v>45389</v>
      </c>
      <c r="B45388">
        <v>0</v>
      </c>
      <c r="C45388">
        <v>0</v>
      </c>
      <c r="D45388">
        <v>0</v>
      </c>
      <c r="E45388">
        <v>0</v>
      </c>
      <c r="F45388">
        <v>0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</row>
    <row r="45389" spans="1:16" x14ac:dyDescent="0.25">
      <c r="A45389" s="1" t="s">
        <v>45390</v>
      </c>
      <c r="B45389">
        <v>2.2583525385935801E-2</v>
      </c>
      <c r="C45389">
        <v>2.07375458085064E-2</v>
      </c>
      <c r="D45389">
        <v>4.7199732264553602E-2</v>
      </c>
      <c r="E45389">
        <v>1.6891332171018299E-2</v>
      </c>
      <c r="F45389">
        <v>2.111046163662E-2</v>
      </c>
      <c r="G45389">
        <v>5.2261135347988E-2</v>
      </c>
      <c r="H45389">
        <v>0</v>
      </c>
      <c r="I45389">
        <v>2.0776277962773902E-2</v>
      </c>
      <c r="J45389">
        <v>2.1819355574588299E-2</v>
      </c>
      <c r="K45389">
        <v>5.2926183475706396E-3</v>
      </c>
      <c r="L45389">
        <v>0</v>
      </c>
      <c r="M45389">
        <v>0</v>
      </c>
      <c r="N45389">
        <v>0</v>
      </c>
      <c r="O45389">
        <v>5.5194213490129696E-3</v>
      </c>
      <c r="P45389">
        <v>1.50778424863286E-2</v>
      </c>
    </row>
    <row r="45390" spans="1:16" x14ac:dyDescent="0.25">
      <c r="A45390" s="1" t="s">
        <v>45391</v>
      </c>
      <c r="B45390">
        <v>0.226223935136565</v>
      </c>
      <c r="C45390">
        <v>0.24410574043584199</v>
      </c>
      <c r="D45390">
        <v>0.27375127936944998</v>
      </c>
      <c r="E45390">
        <v>0.21419343547057601</v>
      </c>
      <c r="F45390">
        <v>0.257546563353165</v>
      </c>
      <c r="G45390">
        <v>0.24118163439156501</v>
      </c>
      <c r="H45390">
        <v>0.23718375895620999</v>
      </c>
      <c r="I45390">
        <v>0.16358098073044</v>
      </c>
      <c r="J45390">
        <v>0.13012089497556301</v>
      </c>
      <c r="K45390">
        <v>0.15678259969619501</v>
      </c>
      <c r="L45390">
        <v>0.110402444108316</v>
      </c>
      <c r="M45390">
        <v>0.18179659574252099</v>
      </c>
      <c r="N45390">
        <v>0.102306765255916</v>
      </c>
      <c r="O45390">
        <v>0.11359027808933</v>
      </c>
      <c r="P45390">
        <v>0.29619889203211403</v>
      </c>
    </row>
    <row r="45391" spans="1:16" x14ac:dyDescent="0.25">
      <c r="A45391" s="1" t="s">
        <v>45392</v>
      </c>
      <c r="B45391">
        <v>1.0326528914101001</v>
      </c>
      <c r="C45391">
        <v>0.82753554990874201</v>
      </c>
      <c r="D45391">
        <v>0.96073372166139603</v>
      </c>
      <c r="E45391">
        <v>0.94603746358528296</v>
      </c>
      <c r="F45391">
        <v>0.77781042103347497</v>
      </c>
      <c r="G45391">
        <v>0.61717963938896303</v>
      </c>
      <c r="H45391">
        <v>0.922935745920483</v>
      </c>
      <c r="I45391">
        <v>0.65079754495576003</v>
      </c>
      <c r="J45391">
        <v>0.76857751859915602</v>
      </c>
      <c r="K45391">
        <v>0.93500953472458204</v>
      </c>
      <c r="L45391">
        <v>0.83326828689563603</v>
      </c>
      <c r="M45391">
        <v>0.85555772926739504</v>
      </c>
      <c r="N45391">
        <v>1.04710281918029</v>
      </c>
      <c r="O45391">
        <v>0.84391873567290199</v>
      </c>
      <c r="P45391">
        <v>0.89513698154451105</v>
      </c>
    </row>
    <row r="45392" spans="1:16" x14ac:dyDescent="0.25">
      <c r="A45392" s="1" t="s">
        <v>45393</v>
      </c>
      <c r="B45392">
        <v>0</v>
      </c>
      <c r="C45392">
        <v>0</v>
      </c>
      <c r="D45392">
        <v>0</v>
      </c>
      <c r="E45392">
        <v>0</v>
      </c>
      <c r="F45392">
        <v>0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</row>
    <row r="45393" spans="1:16" x14ac:dyDescent="0.25">
      <c r="A45393" s="1" t="s">
        <v>45394</v>
      </c>
      <c r="B45393">
        <v>1.8816210510915001E-2</v>
      </c>
      <c r="C45393">
        <v>3.4556343240865497E-2</v>
      </c>
      <c r="D45393">
        <v>0</v>
      </c>
      <c r="E45393">
        <v>3.7529524318655597E-2</v>
      </c>
      <c r="F45393">
        <v>7.9149954450014395E-2</v>
      </c>
      <c r="G45393">
        <v>6.09603288423421E-2</v>
      </c>
      <c r="H45393">
        <v>4.1019769040418999E-2</v>
      </c>
      <c r="I45393">
        <v>4.32761064869321E-2</v>
      </c>
      <c r="J45393">
        <v>2.72692757677001E-2</v>
      </c>
      <c r="K45393">
        <v>8.8194397712448597E-3</v>
      </c>
      <c r="L45393">
        <v>9.5933505613045398E-3</v>
      </c>
      <c r="M45393">
        <v>2.20800378036735E-2</v>
      </c>
      <c r="N45393">
        <v>8.7476435605293099E-3</v>
      </c>
      <c r="O45393">
        <v>9.1973766032244705E-3</v>
      </c>
      <c r="P45393">
        <v>2.5125205513737901E-2</v>
      </c>
    </row>
    <row r="45394" spans="1:16" x14ac:dyDescent="0.25">
      <c r="A45394" s="1" t="s">
        <v>45395</v>
      </c>
      <c r="B45394">
        <v>1.3576563081720699E-2</v>
      </c>
      <c r="C45394">
        <v>6.2334067427000303E-3</v>
      </c>
      <c r="D45394">
        <v>2.2700092446296699E-2</v>
      </c>
      <c r="E45394">
        <v>4.7388044451158802E-2</v>
      </c>
      <c r="F45394">
        <v>1.9036499563015799E-2</v>
      </c>
      <c r="G45394">
        <v>5.02686158090212E-2</v>
      </c>
      <c r="H45394">
        <v>4.1436105017667202E-2</v>
      </c>
      <c r="I45394">
        <v>6.2450490688363896E-3</v>
      </c>
      <c r="J45394">
        <v>2.6234332532101001E-2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6.0429088949762099E-3</v>
      </c>
    </row>
    <row r="45395" spans="1:16" x14ac:dyDescent="0.25">
      <c r="A45395" s="1" t="s">
        <v>45396</v>
      </c>
      <c r="B45395">
        <v>2.4743688683721E-2</v>
      </c>
      <c r="C45395">
        <v>0</v>
      </c>
      <c r="D45395">
        <v>6.8952652351695499E-3</v>
      </c>
      <c r="E45395">
        <v>2.4676033084618E-2</v>
      </c>
      <c r="F45395">
        <v>1.5419815456313799E-2</v>
      </c>
      <c r="G45395">
        <v>0</v>
      </c>
      <c r="H45395">
        <v>7.1922409274031004E-3</v>
      </c>
      <c r="I45395">
        <v>3.0351432154313102E-2</v>
      </c>
      <c r="J45395">
        <v>7.9688081228931392E-3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</row>
    <row r="45396" spans="1:16" x14ac:dyDescent="0.25">
      <c r="A45396" s="1" t="s">
        <v>45397</v>
      </c>
      <c r="B45396">
        <v>2.2004184774573399</v>
      </c>
      <c r="C45396">
        <v>0.65033893402002396</v>
      </c>
      <c r="D45396">
        <v>1.21002318329771</v>
      </c>
      <c r="E45396">
        <v>2.05399428052521</v>
      </c>
      <c r="F45396">
        <v>0.99005950145017396</v>
      </c>
      <c r="G45396">
        <v>0.98928373828795901</v>
      </c>
      <c r="H45396">
        <v>2.07969138752778</v>
      </c>
      <c r="I45396">
        <v>0.62015341900251097</v>
      </c>
      <c r="J45396">
        <v>0.82132408439393301</v>
      </c>
      <c r="K45396">
        <v>0.114985406995064</v>
      </c>
      <c r="L45396">
        <v>0.114199315693223</v>
      </c>
      <c r="M45396">
        <v>0.225292227886388</v>
      </c>
      <c r="N45396">
        <v>0.167602954790223</v>
      </c>
      <c r="O45396">
        <v>0.19498870906834001</v>
      </c>
      <c r="P45396">
        <v>0.30098961950422898</v>
      </c>
    </row>
    <row r="45397" spans="1:16" x14ac:dyDescent="0.25">
      <c r="A45397" s="1" t="s">
        <v>45398</v>
      </c>
      <c r="B45397">
        <v>0</v>
      </c>
      <c r="C45397">
        <v>0</v>
      </c>
      <c r="D45397">
        <v>0</v>
      </c>
      <c r="E45397">
        <v>0</v>
      </c>
      <c r="F45397">
        <v>0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</row>
    <row r="45398" spans="1:16" x14ac:dyDescent="0.25">
      <c r="A45398" s="1" t="s">
        <v>45399</v>
      </c>
      <c r="B45398">
        <v>7.2707935388866496E-2</v>
      </c>
      <c r="C45398">
        <v>1.8545772674274E-2</v>
      </c>
      <c r="D45398">
        <v>4.7276479796691098E-2</v>
      </c>
      <c r="E45398">
        <v>0.10876369983289801</v>
      </c>
      <c r="F45398">
        <v>9.4396373171878101E-2</v>
      </c>
      <c r="G45398">
        <v>3.36510725167532E-2</v>
      </c>
      <c r="H45398">
        <v>6.6924316953206997E-2</v>
      </c>
      <c r="I45398">
        <v>3.3444740135197E-2</v>
      </c>
      <c r="J45398">
        <v>3.5123840681044599E-2</v>
      </c>
      <c r="K45398">
        <v>7.5731774729466102E-3</v>
      </c>
      <c r="L45398">
        <v>4.1188640234172498E-3</v>
      </c>
      <c r="M45398">
        <v>4.73998488661903E-3</v>
      </c>
      <c r="N45398">
        <v>1.5023053362178801E-2</v>
      </c>
      <c r="O45398">
        <v>1.9744271492404101E-2</v>
      </c>
      <c r="P45398">
        <v>2.5170598838965899E-2</v>
      </c>
    </row>
    <row r="45399" spans="1:16" x14ac:dyDescent="0.25">
      <c r="A45399" s="1" t="s">
        <v>45400</v>
      </c>
      <c r="B45399">
        <v>0.39333777949682402</v>
      </c>
      <c r="C45399">
        <v>0.32022703850119499</v>
      </c>
      <c r="D45399">
        <v>0.53901250411031099</v>
      </c>
      <c r="E45399">
        <v>0.34777894018339101</v>
      </c>
      <c r="F45399">
        <v>0.54204576699764395</v>
      </c>
      <c r="G45399">
        <v>0.31529734016085798</v>
      </c>
      <c r="H45399">
        <v>0.24044950041788299</v>
      </c>
      <c r="I45399">
        <v>0.350669335160258</v>
      </c>
      <c r="J45399">
        <v>0.458384549641973</v>
      </c>
      <c r="K45399">
        <v>1.52052214633666E-2</v>
      </c>
      <c r="L45399">
        <v>8.2697440905454608E-3</v>
      </c>
      <c r="M45399">
        <v>1.9033627613116201E-2</v>
      </c>
      <c r="N45399">
        <v>2.6392521166105201E-2</v>
      </c>
      <c r="O45399">
        <v>4.7570418902336299E-2</v>
      </c>
      <c r="P45399">
        <v>2.16586497588304E-2</v>
      </c>
    </row>
    <row r="45400" spans="1:16" x14ac:dyDescent="0.25">
      <c r="A45400" s="1" t="s">
        <v>45401</v>
      </c>
      <c r="B45400">
        <v>0.45861928476054298</v>
      </c>
      <c r="C45400">
        <v>0.50667407595590996</v>
      </c>
      <c r="D45400">
        <v>0.98847131607882299</v>
      </c>
      <c r="E45400">
        <v>0.53597496311884996</v>
      </c>
      <c r="F45400">
        <v>0.75023332893218797</v>
      </c>
      <c r="G45400">
        <v>0.77607785991762301</v>
      </c>
      <c r="H45400">
        <v>0.51239776881835397</v>
      </c>
      <c r="I45400">
        <v>0.45488062424265502</v>
      </c>
      <c r="J45400">
        <v>0.65080424031127904</v>
      </c>
      <c r="K45400">
        <v>1.34351081130639E-2</v>
      </c>
      <c r="L45400">
        <v>2.1921069586167699E-2</v>
      </c>
      <c r="M45400">
        <v>2.5226746487919598E-2</v>
      </c>
      <c r="N45400">
        <v>4.6640080329937501E-2</v>
      </c>
      <c r="O45400">
        <v>8.4065032854197502E-2</v>
      </c>
      <c r="P45400">
        <v>5.7411784851789702E-2</v>
      </c>
    </row>
    <row r="45401" spans="1:16" x14ac:dyDescent="0.25">
      <c r="A45401" s="1" t="s">
        <v>45402</v>
      </c>
      <c r="B45401">
        <v>0</v>
      </c>
      <c r="C45401">
        <v>0</v>
      </c>
      <c r="D45401">
        <v>0</v>
      </c>
      <c r="E45401">
        <v>0</v>
      </c>
      <c r="F45401">
        <v>0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2.0359063179592699E-2</v>
      </c>
      <c r="P45401">
        <v>0</v>
      </c>
    </row>
    <row r="45402" spans="1:16" x14ac:dyDescent="0.25">
      <c r="A45402" s="1" t="s">
        <v>45403</v>
      </c>
      <c r="B45402">
        <v>0.15622485796388499</v>
      </c>
      <c r="C45402">
        <v>0.17077978901122901</v>
      </c>
      <c r="D45402">
        <v>0.14407949644991599</v>
      </c>
      <c r="E45402">
        <v>0.138486843629577</v>
      </c>
      <c r="F45402">
        <v>0.18775892937982</v>
      </c>
      <c r="G45402">
        <v>0.12509881182906599</v>
      </c>
      <c r="H45402">
        <v>0.14704137007135201</v>
      </c>
      <c r="I45402">
        <v>0.13117571576496401</v>
      </c>
      <c r="J45402">
        <v>0.141355197683215</v>
      </c>
      <c r="K45402">
        <v>7.7874133490529504E-2</v>
      </c>
      <c r="L45402">
        <v>9.9879148666245102E-2</v>
      </c>
      <c r="M45402">
        <v>9.7481464582670693E-2</v>
      </c>
      <c r="N45402">
        <v>0.116436697275261</v>
      </c>
      <c r="O45402">
        <v>0.10181709029708599</v>
      </c>
      <c r="P45402">
        <v>0.16114567342251301</v>
      </c>
    </row>
    <row r="45403" spans="1:16" x14ac:dyDescent="0.25">
      <c r="A45403" s="1" t="s">
        <v>45404</v>
      </c>
      <c r="B45403">
        <v>0</v>
      </c>
      <c r="C45403">
        <v>0</v>
      </c>
      <c r="D45403">
        <v>0</v>
      </c>
      <c r="E45403">
        <v>0</v>
      </c>
      <c r="F45403">
        <v>0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</row>
    <row r="45404" spans="1:16" x14ac:dyDescent="0.25">
      <c r="A45404" s="1" t="s">
        <v>45405</v>
      </c>
      <c r="B45404">
        <v>0.46792056285988298</v>
      </c>
      <c r="C45404">
        <v>0.54043276146680796</v>
      </c>
      <c r="D45404">
        <v>0.54765613206780706</v>
      </c>
      <c r="E45404">
        <v>0.57033918073958501</v>
      </c>
      <c r="F45404">
        <v>0.58903111075620596</v>
      </c>
      <c r="G45404">
        <v>0.34842979151440701</v>
      </c>
      <c r="H45404">
        <v>0.53316051889784399</v>
      </c>
      <c r="I45404">
        <v>0.45917355003236299</v>
      </c>
      <c r="J45404">
        <v>0.357651290618267</v>
      </c>
      <c r="K45404">
        <v>0.61604938233887496</v>
      </c>
      <c r="L45404">
        <v>0.64890211010184096</v>
      </c>
      <c r="M45404">
        <v>0.70038874549198804</v>
      </c>
      <c r="N45404">
        <v>0.64777372880008799</v>
      </c>
      <c r="O45404">
        <v>0.624151172107557</v>
      </c>
      <c r="P45404">
        <v>0.63129186392430603</v>
      </c>
    </row>
    <row r="45405" spans="1:16" x14ac:dyDescent="0.25">
      <c r="A45405" s="1" t="s">
        <v>45406</v>
      </c>
      <c r="B45405">
        <v>2.4743688683721E-2</v>
      </c>
      <c r="C45405">
        <v>1.00982831763161E-2</v>
      </c>
      <c r="D45405">
        <v>1.8387373960452098E-2</v>
      </c>
      <c r="E45405">
        <v>3.5643158900003802E-2</v>
      </c>
      <c r="F45405">
        <v>2.0559753941751701E-2</v>
      </c>
      <c r="G45405">
        <v>2.0359120552955301E-2</v>
      </c>
      <c r="H45405">
        <v>2.63715500671447E-2</v>
      </c>
      <c r="I45405">
        <v>1.7705002090015999E-2</v>
      </c>
      <c r="J45405">
        <v>2.3906424368679399E-2</v>
      </c>
      <c r="K45405">
        <v>7.7318250642771105E-2</v>
      </c>
      <c r="L45405">
        <v>5.3265214671211501E-2</v>
      </c>
      <c r="M45405">
        <v>9.3559432912245499E-2</v>
      </c>
      <c r="N45405">
        <v>4.0900708125963497E-2</v>
      </c>
      <c r="O45405">
        <v>1.6126309332768301E-2</v>
      </c>
      <c r="P45405">
        <v>1.9579343286594799E-2</v>
      </c>
    </row>
    <row r="45406" spans="1:16" x14ac:dyDescent="0.25">
      <c r="A45406" s="1" t="s">
        <v>45407</v>
      </c>
      <c r="B45406">
        <v>1.0134170067225201</v>
      </c>
      <c r="C45406">
        <v>0.67376423666577601</v>
      </c>
      <c r="D45406">
        <v>0.39060122806480901</v>
      </c>
      <c r="E45406">
        <v>0.92861310460715196</v>
      </c>
      <c r="F45406">
        <v>0.664350421835882</v>
      </c>
      <c r="G45406">
        <v>0.30456820600152001</v>
      </c>
      <c r="H45406">
        <v>0.96117688395151302</v>
      </c>
      <c r="I45406">
        <v>0.78399491279394296</v>
      </c>
      <c r="J45406">
        <v>0.26703423246251201</v>
      </c>
      <c r="K45406">
        <v>1.99871701093953</v>
      </c>
      <c r="L45406">
        <v>1.7211668941298299</v>
      </c>
      <c r="M45406">
        <v>1.8648858419148999</v>
      </c>
      <c r="N45406">
        <v>1.2696221173384401</v>
      </c>
      <c r="O45406">
        <v>1.11294927970031</v>
      </c>
      <c r="P45406">
        <v>1.1188890795152799</v>
      </c>
    </row>
    <row r="45407" spans="1:16" x14ac:dyDescent="0.25">
      <c r="A45407" s="1" t="s">
        <v>45408</v>
      </c>
      <c r="B45407">
        <v>0.13594252414726199</v>
      </c>
      <c r="C45407">
        <v>0.15603821113240901</v>
      </c>
      <c r="D45407">
        <v>2.84120863924739E-2</v>
      </c>
      <c r="E45407">
        <v>0.169463527969825</v>
      </c>
      <c r="F45407">
        <v>0.28591954229663202</v>
      </c>
      <c r="G45407">
        <v>0.12583528094212601</v>
      </c>
      <c r="H45407">
        <v>8.8907343060243393E-2</v>
      </c>
      <c r="I45407">
        <v>0.25012743762349199</v>
      </c>
      <c r="J45407">
        <v>0.19701385554644599</v>
      </c>
      <c r="K45407">
        <v>0.22301404216343301</v>
      </c>
      <c r="L45407">
        <v>0.20792884245902399</v>
      </c>
      <c r="M45407">
        <v>0.159522878985498</v>
      </c>
      <c r="N45407">
        <v>0.37919752607010998</v>
      </c>
      <c r="O45407">
        <v>0.332243995210943</v>
      </c>
      <c r="P45407">
        <v>0.15126955979769399</v>
      </c>
    </row>
    <row r="45408" spans="1:16" x14ac:dyDescent="0.25">
      <c r="A45408" s="1" t="s">
        <v>45409</v>
      </c>
      <c r="B45408">
        <v>0.151845519232817</v>
      </c>
      <c r="C45408">
        <v>2.8359386769205502E-2</v>
      </c>
      <c r="D45408">
        <v>1.50610689830849E-2</v>
      </c>
      <c r="E45408">
        <v>0.12833079202451</v>
      </c>
      <c r="F45408">
        <v>2.1652022566617201E-2</v>
      </c>
      <c r="G45408">
        <v>1.6676123504232199E-2</v>
      </c>
      <c r="H45408">
        <v>0.114456690535622</v>
      </c>
      <c r="I45408">
        <v>4.02508355006478E-2</v>
      </c>
      <c r="J45408">
        <v>2.9838802986067399E-2</v>
      </c>
      <c r="K45408">
        <v>0.110980488527451</v>
      </c>
      <c r="L45408">
        <v>0.141713712805694</v>
      </c>
      <c r="M45408">
        <v>0.123823043770995</v>
      </c>
      <c r="N45408">
        <v>0.105291074291956</v>
      </c>
      <c r="O45408">
        <v>3.7740098617325898E-2</v>
      </c>
      <c r="P45408">
        <v>5.4985402890449502E-2</v>
      </c>
    </row>
    <row r="45409" spans="1:16" x14ac:dyDescent="0.25">
      <c r="A45409" s="1" t="s">
        <v>45410</v>
      </c>
      <c r="B45409">
        <v>0.116186956885327</v>
      </c>
      <c r="C45409">
        <v>2.1337964729465399E-2</v>
      </c>
      <c r="D45409">
        <v>0</v>
      </c>
      <c r="E45409">
        <v>4.6347708763239598E-2</v>
      </c>
      <c r="F45409">
        <v>2.17216776750968E-2</v>
      </c>
      <c r="G45409">
        <v>0</v>
      </c>
      <c r="H45409">
        <v>8.1052871030422594E-2</v>
      </c>
      <c r="I45409">
        <v>4.2755636609360902E-2</v>
      </c>
      <c r="J45409">
        <v>0</v>
      </c>
      <c r="K45409">
        <v>0.34853483140527602</v>
      </c>
      <c r="L45409">
        <v>0.142169609431894</v>
      </c>
      <c r="M45409">
        <v>0.136340545235378</v>
      </c>
      <c r="N45409">
        <v>4.3212190238873002E-2</v>
      </c>
      <c r="O45409">
        <v>6.8150717057745794E-2</v>
      </c>
      <c r="P45409">
        <v>0</v>
      </c>
    </row>
    <row r="45410" spans="1:16" x14ac:dyDescent="0.25">
      <c r="A45410" s="1" t="s">
        <v>45411</v>
      </c>
      <c r="B45410">
        <v>0</v>
      </c>
      <c r="C45410">
        <v>0</v>
      </c>
      <c r="D45410">
        <v>0</v>
      </c>
      <c r="E45410">
        <v>0</v>
      </c>
      <c r="F45410">
        <v>0</v>
      </c>
      <c r="G45410">
        <v>9.0260353386057701E-2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</row>
    <row r="45411" spans="1:16" x14ac:dyDescent="0.25">
      <c r="A45411" s="1" t="s">
        <v>45412</v>
      </c>
      <c r="B45411">
        <v>0.10570119437706001</v>
      </c>
      <c r="C45411">
        <v>0.44890790382094597</v>
      </c>
      <c r="D45411">
        <v>0.143595572130473</v>
      </c>
      <c r="E45411">
        <v>0.272314798765526</v>
      </c>
      <c r="F45411">
        <v>0.317004458531499</v>
      </c>
      <c r="G45411">
        <v>0.34652507979999803</v>
      </c>
      <c r="H45411">
        <v>0.29571980900535999</v>
      </c>
      <c r="I45411">
        <v>0.50647110694393904</v>
      </c>
      <c r="J45411">
        <v>0.21275944017433099</v>
      </c>
      <c r="K45411">
        <v>8.6701533487767504E-2</v>
      </c>
      <c r="L45411">
        <v>6.7364029796243494E-2</v>
      </c>
      <c r="M45411">
        <v>0.10853144795478099</v>
      </c>
      <c r="N45411">
        <v>0.262082207409087</v>
      </c>
      <c r="O45411">
        <v>0.29708419377599798</v>
      </c>
      <c r="P45411">
        <v>0.239157876431526</v>
      </c>
    </row>
    <row r="45412" spans="1:16" x14ac:dyDescent="0.25">
      <c r="A45412" s="1" t="s">
        <v>45413</v>
      </c>
      <c r="B45412">
        <v>1.18833584604811E-2</v>
      </c>
      <c r="C45412">
        <v>0</v>
      </c>
      <c r="D45412">
        <v>0</v>
      </c>
      <c r="E45412">
        <v>0</v>
      </c>
      <c r="F45412">
        <v>1.1108238355488E-2</v>
      </c>
      <c r="G45412">
        <v>2.1999676110041399E-2</v>
      </c>
      <c r="H45412">
        <v>1.03623972359509E-2</v>
      </c>
      <c r="I45412">
        <v>2.1864784553078699E-2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2.3234375063726598E-2</v>
      </c>
      <c r="P45412">
        <v>0</v>
      </c>
    </row>
    <row r="45413" spans="1:16" x14ac:dyDescent="0.25">
      <c r="A45413" s="1" t="s">
        <v>45414</v>
      </c>
      <c r="B45413">
        <v>0</v>
      </c>
      <c r="C45413">
        <v>2.64807798881425E-2</v>
      </c>
      <c r="D45413">
        <v>3.8573844212225497E-2</v>
      </c>
      <c r="E45413">
        <v>3.4510980488714003E-2</v>
      </c>
      <c r="F45413">
        <v>3.2348369075019701E-2</v>
      </c>
      <c r="G45413">
        <v>4.8049043842329199E-2</v>
      </c>
      <c r="H45413">
        <v>2.0117600382896401E-2</v>
      </c>
      <c r="I45413">
        <v>2.12241910863494E-2</v>
      </c>
      <c r="J45413">
        <v>5.0151951619203002E-2</v>
      </c>
      <c r="K45413">
        <v>5.4067212306857697E-3</v>
      </c>
      <c r="L45413">
        <v>5.88116405333706E-3</v>
      </c>
      <c r="M45413">
        <v>2.7072152486759399E-2</v>
      </c>
      <c r="N45413">
        <v>3.2176241156308502E-2</v>
      </c>
      <c r="O45413">
        <v>3.9468896943522201E-2</v>
      </c>
      <c r="P45413">
        <v>5.1343012557094701E-3</v>
      </c>
    </row>
    <row r="45414" spans="1:16" x14ac:dyDescent="0.25">
      <c r="A45414" s="1" t="s">
        <v>45415</v>
      </c>
      <c r="B45414">
        <v>2.1446225546356301E-3</v>
      </c>
      <c r="C45414">
        <v>0</v>
      </c>
      <c r="D45414">
        <v>5.3787320796440897E-3</v>
      </c>
      <c r="E45414">
        <v>4.2775172116535599E-3</v>
      </c>
      <c r="F45414">
        <v>2.00473448635528E-3</v>
      </c>
      <c r="G45414">
        <v>5.9555135533246803E-3</v>
      </c>
      <c r="H45414">
        <v>5.6103914325785703E-3</v>
      </c>
      <c r="I45414">
        <v>3.94599811667072E-3</v>
      </c>
      <c r="J45414">
        <v>4.1441078213606498E-3</v>
      </c>
      <c r="K45414">
        <v>4.0208668885140901E-3</v>
      </c>
      <c r="L45414">
        <v>6.5605503221912104E-3</v>
      </c>
      <c r="M45414">
        <v>5.0332501385969E-3</v>
      </c>
      <c r="N45414">
        <v>9.9703357745395699E-3</v>
      </c>
      <c r="O45414">
        <v>8.3863438051189603E-3</v>
      </c>
      <c r="P45414">
        <v>2.29096426842633E-2</v>
      </c>
    </row>
    <row r="45415" spans="1:16" x14ac:dyDescent="0.25">
      <c r="A45415" s="1" t="s">
        <v>45416</v>
      </c>
      <c r="B45415">
        <v>1.04482727873549</v>
      </c>
      <c r="C45415">
        <v>1.49981151374519</v>
      </c>
      <c r="D45415">
        <v>1.4683884229155799</v>
      </c>
      <c r="E45415">
        <v>1.0487291799015199</v>
      </c>
      <c r="F45415">
        <v>1.17940220519912</v>
      </c>
      <c r="G45415">
        <v>1.4219645582699101</v>
      </c>
      <c r="H45415">
        <v>1.1465072075310101</v>
      </c>
      <c r="I45415">
        <v>1.30621316514383</v>
      </c>
      <c r="J45415">
        <v>1.28121215019918</v>
      </c>
      <c r="K45415">
        <v>0.987923337987198</v>
      </c>
      <c r="L45415">
        <v>1.1563908060600501</v>
      </c>
      <c r="M45415">
        <v>1.0762829209976399</v>
      </c>
      <c r="N45415">
        <v>1.11431266080472</v>
      </c>
      <c r="O45415">
        <v>1.1903737278237601</v>
      </c>
      <c r="P45415">
        <v>1.08595724253596</v>
      </c>
    </row>
    <row r="45416" spans="1:16" x14ac:dyDescent="0.25">
      <c r="A45416" s="1" t="s">
        <v>45417</v>
      </c>
      <c r="B45416">
        <v>0</v>
      </c>
      <c r="C45416">
        <v>0</v>
      </c>
      <c r="D45416">
        <v>0</v>
      </c>
      <c r="E45416">
        <v>0</v>
      </c>
      <c r="F45416">
        <v>0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</row>
    <row r="45417" spans="1:16" x14ac:dyDescent="0.25">
      <c r="A45417" s="1" t="s">
        <v>45418</v>
      </c>
      <c r="B45417">
        <v>0</v>
      </c>
      <c r="C45417">
        <v>0</v>
      </c>
      <c r="D45417">
        <v>0</v>
      </c>
      <c r="E45417">
        <v>0</v>
      </c>
      <c r="F45417">
        <v>0</v>
      </c>
      <c r="G45417">
        <v>0</v>
      </c>
      <c r="H45417">
        <v>0</v>
      </c>
      <c r="I45417">
        <v>0</v>
      </c>
      <c r="J45417">
        <v>0</v>
      </c>
      <c r="K45417">
        <v>0.115067749486007</v>
      </c>
      <c r="L45417">
        <v>0</v>
      </c>
      <c r="M45417">
        <v>0</v>
      </c>
      <c r="N45417">
        <v>0</v>
      </c>
      <c r="O45417">
        <v>0</v>
      </c>
      <c r="P45417">
        <v>0</v>
      </c>
    </row>
    <row r="45418" spans="1:16" x14ac:dyDescent="0.25">
      <c r="A45418" s="1" t="s">
        <v>45419</v>
      </c>
      <c r="B45418">
        <v>0</v>
      </c>
      <c r="C45418">
        <v>1.2842823275509299E-2</v>
      </c>
      <c r="D45418">
        <v>0</v>
      </c>
      <c r="E45418">
        <v>0</v>
      </c>
      <c r="F45418">
        <v>1.3073771147611799E-2</v>
      </c>
      <c r="G45418">
        <v>0</v>
      </c>
      <c r="H45418">
        <v>3.6587874422915299E-2</v>
      </c>
      <c r="I45418">
        <v>1.28668102128707E-2</v>
      </c>
      <c r="J45418">
        <v>0</v>
      </c>
      <c r="K45418">
        <v>1.3110936603633499E-2</v>
      </c>
      <c r="L45418">
        <v>2.8522857298892E-2</v>
      </c>
      <c r="M45418">
        <v>4.92361164697196E-2</v>
      </c>
      <c r="N45418">
        <v>1.3004204703253299E-2</v>
      </c>
      <c r="O45418">
        <v>5.4691102696921998E-2</v>
      </c>
      <c r="P45418">
        <v>2.4900672846054801E-2</v>
      </c>
    </row>
    <row r="45419" spans="1:16" x14ac:dyDescent="0.25">
      <c r="A45419" s="1" t="s">
        <v>45420</v>
      </c>
      <c r="B45419">
        <v>0</v>
      </c>
      <c r="C45419">
        <v>0</v>
      </c>
      <c r="D45419">
        <v>0</v>
      </c>
      <c r="E45419">
        <v>0</v>
      </c>
      <c r="F45419">
        <v>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</row>
    <row r="45420" spans="1:16" x14ac:dyDescent="0.25">
      <c r="A45420" s="1" t="s">
        <v>45421</v>
      </c>
      <c r="B45420">
        <v>0</v>
      </c>
      <c r="C45420">
        <v>0</v>
      </c>
      <c r="D45420">
        <v>0</v>
      </c>
      <c r="E45420">
        <v>0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</row>
    <row r="45421" spans="1:16" x14ac:dyDescent="0.25">
      <c r="A45421" s="1" t="s">
        <v>45422</v>
      </c>
      <c r="B45421">
        <v>1.40288649373565</v>
      </c>
      <c r="C45421">
        <v>1.51574319397406</v>
      </c>
      <c r="D45421">
        <v>1.6764685532747501</v>
      </c>
      <c r="E45421">
        <v>1.5952811214256499</v>
      </c>
      <c r="F45421">
        <v>1.35906645302838</v>
      </c>
      <c r="G45421">
        <v>1.4874675070644601</v>
      </c>
      <c r="H45421">
        <v>1.6681770684208099</v>
      </c>
      <c r="I45421">
        <v>1.3409043658395601</v>
      </c>
      <c r="J45421">
        <v>1.1793882406096701</v>
      </c>
      <c r="K45421">
        <v>2.5858094321340199</v>
      </c>
      <c r="L45421">
        <v>2.4163840840653799</v>
      </c>
      <c r="M45421">
        <v>2.34890475268937</v>
      </c>
      <c r="N45421">
        <v>1.40378497425184</v>
      </c>
      <c r="O45421">
        <v>1.1434801744837999</v>
      </c>
      <c r="P45421">
        <v>1.3461582025163199</v>
      </c>
    </row>
    <row r="45422" spans="1:16" x14ac:dyDescent="0.25">
      <c r="A45422" s="1" t="s">
        <v>45423</v>
      </c>
      <c r="B45422">
        <v>0</v>
      </c>
      <c r="C45422">
        <v>0</v>
      </c>
      <c r="D45422">
        <v>0</v>
      </c>
      <c r="E45422">
        <v>0</v>
      </c>
      <c r="F45422">
        <v>0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</row>
    <row r="45423" spans="1:16" x14ac:dyDescent="0.25">
      <c r="A45423" s="1" t="s">
        <v>45424</v>
      </c>
      <c r="B45423">
        <v>0</v>
      </c>
      <c r="C45423">
        <v>0</v>
      </c>
      <c r="D45423">
        <v>0</v>
      </c>
      <c r="E45423">
        <v>0</v>
      </c>
      <c r="F45423">
        <v>0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</row>
    <row r="45424" spans="1:16" x14ac:dyDescent="0.25">
      <c r="A45424" s="1" t="s">
        <v>45425</v>
      </c>
      <c r="B45424">
        <v>0</v>
      </c>
      <c r="C45424">
        <v>0</v>
      </c>
      <c r="D45424">
        <v>0</v>
      </c>
      <c r="E45424">
        <v>0</v>
      </c>
      <c r="F45424">
        <v>0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</row>
    <row r="45425" spans="1:16" x14ac:dyDescent="0.25">
      <c r="A45425" s="1" t="s">
        <v>45426</v>
      </c>
      <c r="B45425">
        <v>1.6096583729515199</v>
      </c>
      <c r="C45425">
        <v>2.5885629122886602</v>
      </c>
      <c r="D45425">
        <v>2.13704994016229</v>
      </c>
      <c r="E45425">
        <v>1.8714137800984301</v>
      </c>
      <c r="F45425">
        <v>2.6935835306945801</v>
      </c>
      <c r="G45425">
        <v>1.8296661083269701</v>
      </c>
      <c r="H45425">
        <v>1.91636425877615</v>
      </c>
      <c r="I45425">
        <v>2.4610422976263702</v>
      </c>
      <c r="J45425">
        <v>2.0588157884732099</v>
      </c>
      <c r="K45425">
        <v>1.00661285646481</v>
      </c>
      <c r="L45425">
        <v>1.28841918827477</v>
      </c>
      <c r="M45425">
        <v>1.0374087785663599</v>
      </c>
      <c r="N45425">
        <v>1.5354317092790899</v>
      </c>
      <c r="O45425">
        <v>1.19039491233772</v>
      </c>
      <c r="P45425">
        <v>1.0319945523976</v>
      </c>
    </row>
    <row r="45426" spans="1:16" x14ac:dyDescent="0.25">
      <c r="A45426" s="1" t="s">
        <v>45427</v>
      </c>
      <c r="B45426">
        <v>0</v>
      </c>
      <c r="C45426">
        <v>0</v>
      </c>
      <c r="D45426">
        <v>0.10025874163781</v>
      </c>
      <c r="E45426">
        <v>0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</row>
    <row r="45427" spans="1:16" x14ac:dyDescent="0.25">
      <c r="A45427" s="1" t="s">
        <v>45428</v>
      </c>
      <c r="B45427">
        <v>0</v>
      </c>
      <c r="C45427">
        <v>0</v>
      </c>
      <c r="D45427">
        <v>0</v>
      </c>
      <c r="E45427">
        <v>0</v>
      </c>
      <c r="F45427">
        <v>2.7892373525600901E-2</v>
      </c>
      <c r="G45427">
        <v>0</v>
      </c>
      <c r="H45427">
        <v>8.6731980678407192E-3</v>
      </c>
      <c r="I45427">
        <v>9.1502768530043101E-3</v>
      </c>
      <c r="J45427">
        <v>0</v>
      </c>
      <c r="K45427">
        <v>0</v>
      </c>
      <c r="L45427">
        <v>0</v>
      </c>
      <c r="M45427">
        <v>0</v>
      </c>
      <c r="N45427">
        <v>9.2479854229046594E-3</v>
      </c>
      <c r="O45427">
        <v>0</v>
      </c>
      <c r="P45427">
        <v>0</v>
      </c>
    </row>
    <row r="45428" spans="1:16" x14ac:dyDescent="0.25">
      <c r="A45428" s="1" t="s">
        <v>45429</v>
      </c>
      <c r="B45428">
        <v>1.5136253806393101</v>
      </c>
      <c r="C45428">
        <v>2.1294215284206799</v>
      </c>
      <c r="D45428">
        <v>1.6260779437170301</v>
      </c>
      <c r="E45428">
        <v>1.21906292553345</v>
      </c>
      <c r="F45428">
        <v>1.42497798382985</v>
      </c>
      <c r="G45428">
        <v>2.0400643828204399</v>
      </c>
      <c r="H45428">
        <v>1.52681460528302</v>
      </c>
      <c r="I45428">
        <v>2.02424808280721</v>
      </c>
      <c r="J45428">
        <v>1.9973507265297701</v>
      </c>
      <c r="K45428">
        <v>0.66732950511698497</v>
      </c>
      <c r="L45428">
        <v>0.78821176467424203</v>
      </c>
      <c r="M45428">
        <v>0.94926282442481602</v>
      </c>
      <c r="N45428">
        <v>1.6079416805133</v>
      </c>
      <c r="O45428">
        <v>1.14230339842081</v>
      </c>
      <c r="P45428">
        <v>1.1201870572199999</v>
      </c>
    </row>
    <row r="45429" spans="1:16" x14ac:dyDescent="0.25">
      <c r="A45429" s="1" t="s">
        <v>45430</v>
      </c>
      <c r="B45429">
        <v>7.0193680895467896</v>
      </c>
      <c r="C45429">
        <v>10.639544089029499</v>
      </c>
      <c r="D45429">
        <v>7.7616885883652502</v>
      </c>
      <c r="E45429">
        <v>8.1612710834306199</v>
      </c>
      <c r="F45429">
        <v>8.2272627313076701</v>
      </c>
      <c r="G45429">
        <v>9.5469674463254606</v>
      </c>
      <c r="H45429">
        <v>8.6476826207799995</v>
      </c>
      <c r="I45429">
        <v>9.6089726474546993</v>
      </c>
      <c r="J45429">
        <v>7.4799287497850298</v>
      </c>
      <c r="K45429">
        <v>4.2358721774369696</v>
      </c>
      <c r="L45429">
        <v>5.1191006677089002</v>
      </c>
      <c r="M45429">
        <v>4.9860916368946704</v>
      </c>
      <c r="N45429">
        <v>5.6911943016164797</v>
      </c>
      <c r="O45429">
        <v>6.3204919833833699</v>
      </c>
      <c r="P45429">
        <v>6.5785486967692197</v>
      </c>
    </row>
    <row r="45430" spans="1:16" x14ac:dyDescent="0.25">
      <c r="A45430" s="1" t="s">
        <v>45431</v>
      </c>
      <c r="B45430">
        <v>4.8007310099550699E-2</v>
      </c>
      <c r="C45430">
        <v>4.4083187869002803E-2</v>
      </c>
      <c r="D45430">
        <v>1.33780836234502E-2</v>
      </c>
      <c r="E45430">
        <v>3.1917363856893498E-2</v>
      </c>
      <c r="F45430">
        <v>1.49586399940467E-2</v>
      </c>
      <c r="G45430">
        <v>2.9625330712601799E-2</v>
      </c>
      <c r="H45430">
        <v>4.1862813373458298E-2</v>
      </c>
      <c r="I45430">
        <v>0.13249657019818101</v>
      </c>
      <c r="J45430">
        <v>6.1843817640857598E-2</v>
      </c>
      <c r="K45430">
        <v>1.50011636599855E-2</v>
      </c>
      <c r="L45430">
        <v>0</v>
      </c>
      <c r="M45430">
        <v>5.6334574979157698E-2</v>
      </c>
      <c r="N45430">
        <v>1.48790440316365E-2</v>
      </c>
      <c r="O45430">
        <v>0</v>
      </c>
      <c r="P45430">
        <v>4.2735970728121603E-2</v>
      </c>
    </row>
    <row r="45431" spans="1:16" x14ac:dyDescent="0.25">
      <c r="A45431" s="1" t="s">
        <v>45432</v>
      </c>
      <c r="B45431">
        <v>2.0789737174864502</v>
      </c>
      <c r="C45431">
        <v>1.8023727438670301</v>
      </c>
      <c r="D45431">
        <v>1.2001855757464801</v>
      </c>
      <c r="E45431">
        <v>2.1683397803778202</v>
      </c>
      <c r="F45431">
        <v>1.499288729429</v>
      </c>
      <c r="G45431">
        <v>1.20895536702745</v>
      </c>
      <c r="H45431">
        <v>2.17779843913753</v>
      </c>
      <c r="I45431">
        <v>1.4550037289133899</v>
      </c>
      <c r="J45431">
        <v>1.08488850637977</v>
      </c>
      <c r="K45431">
        <v>1.16849772155038</v>
      </c>
      <c r="L45431">
        <v>1.2877382036923699</v>
      </c>
      <c r="M45431">
        <v>1.28620159693588</v>
      </c>
      <c r="N45431">
        <v>1.37222758753202</v>
      </c>
      <c r="O45431">
        <v>1.49373220239128</v>
      </c>
      <c r="P45431">
        <v>1.0512910534487201</v>
      </c>
    </row>
    <row r="45432" spans="1:16" x14ac:dyDescent="0.25">
      <c r="A45432" s="1" t="s">
        <v>45433</v>
      </c>
      <c r="B45432">
        <v>0</v>
      </c>
      <c r="C45432">
        <v>0</v>
      </c>
      <c r="D45432">
        <v>0</v>
      </c>
      <c r="E45432">
        <v>0</v>
      </c>
      <c r="F45432">
        <v>0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</row>
    <row r="45433" spans="1:16" x14ac:dyDescent="0.25">
      <c r="A45433" s="1" t="s">
        <v>45434</v>
      </c>
      <c r="B45433">
        <v>0.13173723141795901</v>
      </c>
      <c r="C45433">
        <v>0.290325641319089</v>
      </c>
      <c r="D45433">
        <v>0.330398125851875</v>
      </c>
      <c r="E45433">
        <v>5.2550811198723603E-2</v>
      </c>
      <c r="F45433">
        <v>0.32017533482207</v>
      </c>
      <c r="G45433">
        <v>0.14633117897436601</v>
      </c>
      <c r="H45433">
        <v>0.482479495546624</v>
      </c>
      <c r="I45433">
        <v>0.26662890052226501</v>
      </c>
      <c r="J45433">
        <v>0.381838722555296</v>
      </c>
      <c r="K45433">
        <v>0.246988856219963</v>
      </c>
      <c r="L45433">
        <v>0.107464906792795</v>
      </c>
      <c r="M45433">
        <v>6.1835257384530003E-2</v>
      </c>
      <c r="N45433">
        <v>7.3493459913840903E-2</v>
      </c>
      <c r="O45433">
        <v>0.20605839702981699</v>
      </c>
      <c r="P45433">
        <v>0.187635373163201</v>
      </c>
    </row>
    <row r="45434" spans="1:16" x14ac:dyDescent="0.25">
      <c r="A45434" s="1" t="s">
        <v>45435</v>
      </c>
      <c r="B45434">
        <v>2.5800450387921599</v>
      </c>
      <c r="C45434">
        <v>1.9135457690745901</v>
      </c>
      <c r="D45434">
        <v>1.37474350626193</v>
      </c>
      <c r="E45434">
        <v>2.9971098517359001</v>
      </c>
      <c r="F45434">
        <v>1.4444030259468901</v>
      </c>
      <c r="G45434">
        <v>1.5877728196865399</v>
      </c>
      <c r="H45434">
        <v>3.70231839614523</v>
      </c>
      <c r="I45434">
        <v>1.46718348792822</v>
      </c>
      <c r="J45434">
        <v>1.0546219500141401</v>
      </c>
      <c r="K45434">
        <v>5.2824070458674504</v>
      </c>
      <c r="L45434">
        <v>5.1243677124273699</v>
      </c>
      <c r="M45434">
        <v>5.3897492278972399</v>
      </c>
      <c r="N45434">
        <v>3.1041001289152899</v>
      </c>
      <c r="O45434">
        <v>3.3052634792591902</v>
      </c>
      <c r="P45434">
        <v>3.0476089125491699</v>
      </c>
    </row>
    <row r="45435" spans="1:16" x14ac:dyDescent="0.25">
      <c r="A45435" s="1" t="s">
        <v>45436</v>
      </c>
      <c r="B45435">
        <v>5.95895514077497E-2</v>
      </c>
      <c r="C45435">
        <v>9.4514110647491698E-2</v>
      </c>
      <c r="D45435">
        <v>8.7557218813497803E-2</v>
      </c>
      <c r="E45435">
        <v>5.4024198428594301E-2</v>
      </c>
      <c r="F45435">
        <v>9.4525763839153995E-2</v>
      </c>
      <c r="G45435">
        <v>9.5274817463060907E-2</v>
      </c>
      <c r="H45435">
        <v>8.9753640026029993E-2</v>
      </c>
      <c r="I45435">
        <v>9.3029398313064199E-2</v>
      </c>
      <c r="J45435">
        <v>6.8041043396146195E-2</v>
      </c>
      <c r="K45435">
        <v>7.4481374710568302E-2</v>
      </c>
      <c r="L45435">
        <v>0.10495404448455201</v>
      </c>
      <c r="M45435">
        <v>0.10594826031617301</v>
      </c>
      <c r="N45435">
        <v>4.02954795789284E-2</v>
      </c>
      <c r="O45435">
        <v>7.9438400724111805E-2</v>
      </c>
      <c r="P45435">
        <v>7.5551003057145502E-2</v>
      </c>
    </row>
    <row r="45436" spans="1:16" x14ac:dyDescent="0.25">
      <c r="A45436" s="1" t="s">
        <v>45437</v>
      </c>
      <c r="B45436">
        <v>2.59929963335883E-3</v>
      </c>
      <c r="C45436">
        <v>0</v>
      </c>
      <c r="D45436">
        <v>2.17302205343535E-3</v>
      </c>
      <c r="E45436">
        <v>2.5921924806545302E-3</v>
      </c>
      <c r="F45436">
        <v>0</v>
      </c>
      <c r="G45436">
        <v>0</v>
      </c>
      <c r="H45436">
        <v>2.2666130476245399E-3</v>
      </c>
      <c r="I45436">
        <v>0</v>
      </c>
      <c r="J45436">
        <v>5.0226917167213699E-3</v>
      </c>
      <c r="K45436">
        <v>0</v>
      </c>
      <c r="L45436">
        <v>2.6504797639478701E-3</v>
      </c>
      <c r="M45436">
        <v>3.05016964677054E-3</v>
      </c>
      <c r="N45436">
        <v>2.41682528864648E-3</v>
      </c>
      <c r="O45436">
        <v>0</v>
      </c>
      <c r="P45436">
        <v>0</v>
      </c>
    </row>
    <row r="45437" spans="1:16" x14ac:dyDescent="0.25">
      <c r="A45437" s="1" t="s">
        <v>45438</v>
      </c>
      <c r="B45437">
        <v>8.0217237788075407E-3</v>
      </c>
      <c r="C45437">
        <v>0</v>
      </c>
      <c r="D45437">
        <v>8.9415792132132299E-3</v>
      </c>
      <c r="E45437">
        <v>2.6665967753324699E-3</v>
      </c>
      <c r="F45437">
        <v>2.4994959703020102E-3</v>
      </c>
      <c r="G45437">
        <v>2.4751045136617599E-3</v>
      </c>
      <c r="H45437">
        <v>6.9950164837249496E-3</v>
      </c>
      <c r="I45437">
        <v>4.9198566985143698E-3</v>
      </c>
      <c r="J45437">
        <v>1.0333718375663501E-2</v>
      </c>
      <c r="K45437">
        <v>2.5066014111508402E-3</v>
      </c>
      <c r="L45437">
        <v>2.72655709187256E-3</v>
      </c>
      <c r="M45437">
        <v>9.4131580949284501E-3</v>
      </c>
      <c r="N45437">
        <v>7.45858793589979E-3</v>
      </c>
      <c r="O45437">
        <v>5.22803211326291E-3</v>
      </c>
      <c r="P45437">
        <v>4.7606104416086197E-3</v>
      </c>
    </row>
    <row r="45438" spans="1:16" x14ac:dyDescent="0.25">
      <c r="A45438" s="1" t="s">
        <v>45439</v>
      </c>
      <c r="B45438">
        <v>0</v>
      </c>
      <c r="C45438">
        <v>0</v>
      </c>
      <c r="D45438">
        <v>0</v>
      </c>
      <c r="E45438">
        <v>2.7110632145250801E-3</v>
      </c>
      <c r="F45438">
        <v>0</v>
      </c>
      <c r="G45438">
        <v>2.5163777520344401E-3</v>
      </c>
      <c r="H45438">
        <v>2.37055361468602E-3</v>
      </c>
      <c r="I45438">
        <v>5.0018970395005304E-3</v>
      </c>
      <c r="J45438">
        <v>5.25301838220937E-3</v>
      </c>
      <c r="K45438">
        <v>2.54839987136804E-3</v>
      </c>
      <c r="L45438">
        <v>0</v>
      </c>
      <c r="M45438">
        <v>3.1900419390664299E-3</v>
      </c>
      <c r="N45438">
        <v>0</v>
      </c>
      <c r="O45438">
        <v>0</v>
      </c>
      <c r="P45438">
        <v>0</v>
      </c>
    </row>
    <row r="45439" spans="1:16" x14ac:dyDescent="0.25">
      <c r="A45439" s="1" t="s">
        <v>45440</v>
      </c>
      <c r="B45439">
        <v>1.90523491219642</v>
      </c>
      <c r="C45439">
        <v>7.4499832972506601</v>
      </c>
      <c r="D45439">
        <v>5.1646443883161401</v>
      </c>
      <c r="E45439">
        <v>6.1241595546260896</v>
      </c>
      <c r="F45439">
        <v>6.0909508200662597</v>
      </c>
      <c r="G45439">
        <v>6.1399924024976</v>
      </c>
      <c r="H45439">
        <v>5.05422267084354</v>
      </c>
      <c r="I45439">
        <v>5.9976100434552597</v>
      </c>
      <c r="J45439">
        <v>3.5068381985232402</v>
      </c>
      <c r="K45439">
        <v>2.9442720367520199</v>
      </c>
      <c r="L45439">
        <v>2.8919303046521998</v>
      </c>
      <c r="M45439">
        <v>2.8172349646508899</v>
      </c>
      <c r="N45439">
        <v>4.1749757144636703</v>
      </c>
      <c r="O45439">
        <v>3.1326365067066702</v>
      </c>
      <c r="P45439">
        <v>4.1491745033495402</v>
      </c>
    </row>
    <row r="45440" spans="1:16" x14ac:dyDescent="0.25">
      <c r="A45440" s="1" t="s">
        <v>45441</v>
      </c>
      <c r="B45440">
        <v>0.12085237909230501</v>
      </c>
      <c r="C45440">
        <v>0</v>
      </c>
      <c r="D45440">
        <v>5.0516470207468099E-2</v>
      </c>
      <c r="E45440">
        <v>2.0086989608778499E-2</v>
      </c>
      <c r="F45440">
        <v>3.7656499135592499E-2</v>
      </c>
      <c r="G45440">
        <v>1.8644513151174099E-2</v>
      </c>
      <c r="H45440">
        <v>0.158076569417923</v>
      </c>
      <c r="I45440">
        <v>1.8530193858690199E-2</v>
      </c>
      <c r="J45440">
        <v>1.9460506323281501E-2</v>
      </c>
      <c r="K45440">
        <v>0.283226603464591</v>
      </c>
      <c r="L45440">
        <v>0.12323195875467199</v>
      </c>
      <c r="M45440">
        <v>0.11817935291638</v>
      </c>
      <c r="N45440">
        <v>3.7456126288135098E-2</v>
      </c>
      <c r="O45440">
        <v>1.96909085964787E-2</v>
      </c>
      <c r="P45440">
        <v>7.1721629124157901E-2</v>
      </c>
    </row>
    <row r="45441" spans="1:16" x14ac:dyDescent="0.25">
      <c r="A45441" s="1" t="s">
        <v>45442</v>
      </c>
      <c r="B45441">
        <v>1.7744198517521001E-2</v>
      </c>
      <c r="C45441">
        <v>0.47251979377953701</v>
      </c>
      <c r="D45441">
        <v>0.31151823294605402</v>
      </c>
      <c r="E45441">
        <v>0.42469635172845999</v>
      </c>
      <c r="F45441">
        <v>0.51419052986338698</v>
      </c>
      <c r="G45441">
        <v>0.47632291931451898</v>
      </c>
      <c r="H45441">
        <v>0.27851586040300802</v>
      </c>
      <c r="I45441">
        <v>0.37545702318441299</v>
      </c>
      <c r="J45441">
        <v>0.18858157318037</v>
      </c>
      <c r="K45441">
        <v>0.38258069769582098</v>
      </c>
      <c r="L45441">
        <v>0.27140371868588598</v>
      </c>
      <c r="M45441">
        <v>0.229042841128413</v>
      </c>
      <c r="N45441">
        <v>0.21448091362610699</v>
      </c>
      <c r="O45441">
        <v>0.190814280923019</v>
      </c>
      <c r="P45441">
        <v>7.8979174928388005E-2</v>
      </c>
    </row>
    <row r="45442" spans="1:16" x14ac:dyDescent="0.25">
      <c r="A45442" s="1" t="s">
        <v>45443</v>
      </c>
      <c r="B45442">
        <v>0</v>
      </c>
      <c r="C45442">
        <v>0</v>
      </c>
      <c r="D45442">
        <v>0</v>
      </c>
      <c r="E45442">
        <v>0</v>
      </c>
      <c r="F45442">
        <v>0</v>
      </c>
      <c r="G45442">
        <v>0</v>
      </c>
      <c r="H45442">
        <v>0</v>
      </c>
      <c r="I45442">
        <v>0</v>
      </c>
      <c r="J45442">
        <v>5.4785555844890303E-2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</row>
    <row r="45443" spans="1:16" x14ac:dyDescent="0.25">
      <c r="A45443" s="1" t="s">
        <v>45444</v>
      </c>
      <c r="B45443">
        <v>2.52629267029112E-2</v>
      </c>
      <c r="C45443">
        <v>9.2791730397384295E-2</v>
      </c>
      <c r="D45443">
        <v>0.147839161398127</v>
      </c>
      <c r="E45443">
        <v>0.100775405494889</v>
      </c>
      <c r="F45443">
        <v>0.16530564874777001</v>
      </c>
      <c r="G45443">
        <v>0.18707714890669599</v>
      </c>
      <c r="H45443">
        <v>8.8118012330895099E-2</v>
      </c>
      <c r="I45443">
        <v>0.139447560563702</v>
      </c>
      <c r="J45443">
        <v>0.219672834089923</v>
      </c>
      <c r="K45443">
        <v>9.4728897881942498E-2</v>
      </c>
      <c r="L45443">
        <v>7.7281058880048895E-2</v>
      </c>
      <c r="M45443">
        <v>0.118579960892367</v>
      </c>
      <c r="N45443">
        <v>7.0468305389542296E-2</v>
      </c>
      <c r="O45443">
        <v>7.4091215396919805E-2</v>
      </c>
      <c r="P45443">
        <v>4.4977970806675198E-2</v>
      </c>
    </row>
    <row r="45444" spans="1:16" x14ac:dyDescent="0.25">
      <c r="A45444" s="1" t="s">
        <v>45445</v>
      </c>
      <c r="B45444">
        <v>0.25675497989110901</v>
      </c>
      <c r="C45444">
        <v>0.19290092946704501</v>
      </c>
      <c r="D45444">
        <v>0.224404633128925</v>
      </c>
      <c r="E45444">
        <v>0.104748932389402</v>
      </c>
      <c r="F45444">
        <v>0.18546036431097701</v>
      </c>
      <c r="G45444">
        <v>0.20525648594390999</v>
      </c>
      <c r="H45444">
        <v>0.142477166470144</v>
      </c>
      <c r="I45444">
        <v>0.15031427948906201</v>
      </c>
      <c r="J45444">
        <v>0.33827323072012699</v>
      </c>
      <c r="K45444">
        <v>0.15316624372298401</v>
      </c>
      <c r="L45444">
        <v>0.107104286300202</v>
      </c>
      <c r="M45444">
        <v>0.19173079806478499</v>
      </c>
      <c r="N45444">
        <v>0.14106798345878199</v>
      </c>
      <c r="O45444">
        <v>0.11409273661046899</v>
      </c>
      <c r="P45444">
        <v>0.13505968974331101</v>
      </c>
    </row>
    <row r="45445" spans="1:16" x14ac:dyDescent="0.25">
      <c r="A45445" s="1" t="s">
        <v>45446</v>
      </c>
      <c r="B45445">
        <v>4.01807011359527E-2</v>
      </c>
      <c r="C45445">
        <v>4.9195102251758202E-2</v>
      </c>
      <c r="D45445">
        <v>6.7182366026876703E-2</v>
      </c>
      <c r="E45445">
        <v>2.6713891187027699E-2</v>
      </c>
      <c r="F45445">
        <v>0.10015952016552999</v>
      </c>
      <c r="G45445">
        <v>3.71932906764115E-2</v>
      </c>
      <c r="H45445">
        <v>2.33586258617841E-2</v>
      </c>
      <c r="I45445">
        <v>2.46434927311978E-2</v>
      </c>
      <c r="J45445">
        <v>0.116463261205569</v>
      </c>
      <c r="K45445">
        <v>3.76665932207082E-2</v>
      </c>
      <c r="L45445">
        <v>5.4629143889534E-2</v>
      </c>
      <c r="M45445">
        <v>0.157167919924736</v>
      </c>
      <c r="N45445">
        <v>6.2266602751136102E-2</v>
      </c>
      <c r="O45445">
        <v>7.8561417096091907E-2</v>
      </c>
      <c r="P45445">
        <v>3.5768745718530601E-2</v>
      </c>
    </row>
    <row r="45446" spans="1:16" x14ac:dyDescent="0.25">
      <c r="A45446" s="1" t="s">
        <v>45447</v>
      </c>
      <c r="B45446">
        <v>0</v>
      </c>
      <c r="C45446">
        <v>0</v>
      </c>
      <c r="D45446">
        <v>0</v>
      </c>
      <c r="E45446">
        <v>0</v>
      </c>
      <c r="F45446">
        <v>0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9.1028854737077697E-2</v>
      </c>
      <c r="N45446">
        <v>0</v>
      </c>
      <c r="O45446">
        <v>0</v>
      </c>
      <c r="P45446">
        <v>0</v>
      </c>
    </row>
    <row r="45447" spans="1:16" x14ac:dyDescent="0.25">
      <c r="A45447" s="1" t="s">
        <v>45448</v>
      </c>
      <c r="B45447">
        <v>0.11829465678347301</v>
      </c>
      <c r="C45447">
        <v>0.15207533592904701</v>
      </c>
      <c r="D45447">
        <v>0.13845254797602399</v>
      </c>
      <c r="E45447">
        <v>0.141565450576153</v>
      </c>
      <c r="F45447">
        <v>0.20788778411681</v>
      </c>
      <c r="G45447">
        <v>0.144539368619578</v>
      </c>
      <c r="H45447">
        <v>0.111406344161203</v>
      </c>
      <c r="I45447">
        <v>0.21330312041781099</v>
      </c>
      <c r="J45447">
        <v>0.187438654555035</v>
      </c>
      <c r="K45447">
        <v>6.6535773512316695E-2</v>
      </c>
      <c r="L45447">
        <v>0.11097396497378501</v>
      </c>
      <c r="M45447">
        <v>7.7735752140552103E-2</v>
      </c>
      <c r="N45447">
        <v>0.26397650907828502</v>
      </c>
      <c r="O45447">
        <v>0.22203843598315001</v>
      </c>
      <c r="P45447">
        <v>0.1600644611882</v>
      </c>
    </row>
    <row r="45448" spans="1:16" x14ac:dyDescent="0.25">
      <c r="A45448" s="1" t="s">
        <v>45449</v>
      </c>
      <c r="B45448">
        <v>0.55911818728154705</v>
      </c>
      <c r="C45448">
        <v>0.72828146002281302</v>
      </c>
      <c r="D45448">
        <v>0.65686516918653204</v>
      </c>
      <c r="E45448">
        <v>0.52811332217414197</v>
      </c>
      <c r="F45448">
        <v>0.85649867297357396</v>
      </c>
      <c r="G45448">
        <v>0.73414311037847801</v>
      </c>
      <c r="H45448">
        <v>0.495073557652152</v>
      </c>
      <c r="I45448">
        <v>0.75456734170465201</v>
      </c>
      <c r="J45448">
        <v>0.86265263806755799</v>
      </c>
      <c r="K45448">
        <v>0.40175921031587197</v>
      </c>
      <c r="L45448">
        <v>0.40310756290937699</v>
      </c>
      <c r="M45448">
        <v>0.44799906731143202</v>
      </c>
      <c r="N45448">
        <v>0.49925585516541099</v>
      </c>
      <c r="O45448">
        <v>0.46111403683779301</v>
      </c>
      <c r="P45448">
        <v>0.37713115370903899</v>
      </c>
    </row>
    <row r="45449" spans="1:16" x14ac:dyDescent="0.25">
      <c r="A45449" s="1" t="s">
        <v>45450</v>
      </c>
      <c r="B45449">
        <v>4.1734354913209398E-2</v>
      </c>
      <c r="C45449">
        <v>0.153291938616479</v>
      </c>
      <c r="D45449">
        <v>0.104670126269874</v>
      </c>
      <c r="E45449">
        <v>0.16648096987755601</v>
      </c>
      <c r="F45449">
        <v>0.117036399313421</v>
      </c>
      <c r="G45449">
        <v>0.115894293747698</v>
      </c>
      <c r="H45449">
        <v>0</v>
      </c>
      <c r="I45449">
        <v>0.19197280837603101</v>
      </c>
      <c r="J45449">
        <v>0.120966507305518</v>
      </c>
      <c r="K45449">
        <v>0</v>
      </c>
      <c r="L45449">
        <v>4.2556103089946902E-2</v>
      </c>
      <c r="M45449">
        <v>4.8973523848547799E-2</v>
      </c>
      <c r="N45449">
        <v>7.7609093669015902E-2</v>
      </c>
      <c r="O45449">
        <v>0</v>
      </c>
      <c r="P45449">
        <v>0</v>
      </c>
    </row>
    <row r="45450" spans="1:16" x14ac:dyDescent="0.25">
      <c r="A45450" s="1" t="s">
        <v>45451</v>
      </c>
      <c r="B45450">
        <v>1.2757503554985099</v>
      </c>
      <c r="C45450">
        <v>0.50289134290189297</v>
      </c>
      <c r="D45450">
        <v>0.54425676154927105</v>
      </c>
      <c r="E45450">
        <v>1.17912566655261</v>
      </c>
      <c r="F45450">
        <v>0.61364352932212995</v>
      </c>
      <c r="G45450">
        <v>0.51197473411905803</v>
      </c>
      <c r="H45450">
        <v>1.1543712321909101</v>
      </c>
      <c r="I45450">
        <v>0.51300633158624698</v>
      </c>
      <c r="J45450">
        <v>0.61410099375139604</v>
      </c>
      <c r="K45450">
        <v>3.3242849830868599</v>
      </c>
      <c r="L45450">
        <v>2.6535155963358701</v>
      </c>
      <c r="M45450">
        <v>2.5769938898319</v>
      </c>
      <c r="N45450">
        <v>1.5487084499650501</v>
      </c>
      <c r="O45450">
        <v>1.4324344568705201</v>
      </c>
      <c r="P45450">
        <v>1.5699195828382799</v>
      </c>
    </row>
    <row r="45451" spans="1:16" x14ac:dyDescent="0.25">
      <c r="A45451" s="1" t="s">
        <v>45452</v>
      </c>
      <c r="B45451">
        <v>0</v>
      </c>
      <c r="C45451">
        <v>0</v>
      </c>
      <c r="D45451">
        <v>0</v>
      </c>
      <c r="E45451">
        <v>0</v>
      </c>
      <c r="F45451">
        <v>0</v>
      </c>
      <c r="G45451">
        <v>0</v>
      </c>
      <c r="H45451">
        <v>0</v>
      </c>
      <c r="I45451">
        <v>6.2873190516167105E-2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</row>
    <row r="45452" spans="1:16" x14ac:dyDescent="0.25">
      <c r="A45452" s="1" t="s">
        <v>45453</v>
      </c>
      <c r="B45452">
        <v>0.86914417938243504</v>
      </c>
      <c r="C45452">
        <v>0.83087462106056598</v>
      </c>
      <c r="D45452">
        <v>0.84838027641077496</v>
      </c>
      <c r="E45452">
        <v>0.90332395707184598</v>
      </c>
      <c r="F45452">
        <v>0.86475211832448096</v>
      </c>
      <c r="G45452">
        <v>0.77327152972068103</v>
      </c>
      <c r="H45452">
        <v>0.89921963040988295</v>
      </c>
      <c r="I45452">
        <v>0.74900633445529596</v>
      </c>
      <c r="J45452">
        <v>0.74280623091174802</v>
      </c>
      <c r="K45452">
        <v>1.3193534534492499</v>
      </c>
      <c r="L45452">
        <v>1.36135462917175</v>
      </c>
      <c r="M45452">
        <v>1.2474302718449399</v>
      </c>
      <c r="N45452">
        <v>0.79557213947412497</v>
      </c>
      <c r="O45452">
        <v>0.80252468062893201</v>
      </c>
      <c r="P45452">
        <v>0.84584242853224401</v>
      </c>
    </row>
    <row r="45453" spans="1:16" x14ac:dyDescent="0.25">
      <c r="A45453" s="1" t="s">
        <v>45454</v>
      </c>
      <c r="B45453">
        <v>0.15408253396227101</v>
      </c>
      <c r="C45453">
        <v>4.0425089297594599E-2</v>
      </c>
      <c r="D45453">
        <v>7.3607683734088505E-2</v>
      </c>
      <c r="E45453">
        <v>4.39032093558957E-2</v>
      </c>
      <c r="F45453">
        <v>0.102880097849351</v>
      </c>
      <c r="G45453">
        <v>8.1500909808507799E-2</v>
      </c>
      <c r="H45453">
        <v>9.5972413219039196E-2</v>
      </c>
      <c r="I45453">
        <v>6.0750888726591797E-2</v>
      </c>
      <c r="J45453">
        <v>6.3800900477593694E-2</v>
      </c>
      <c r="K45453">
        <v>6.1903536115889501E-2</v>
      </c>
      <c r="L45453">
        <v>8.9780808206639001E-2</v>
      </c>
      <c r="M45453">
        <v>7.7489752924917402E-2</v>
      </c>
      <c r="N45453">
        <v>6.1399599421689703E-2</v>
      </c>
      <c r="O45453">
        <v>4.3037513303695998E-2</v>
      </c>
      <c r="P45453">
        <v>3.9189666546744502E-2</v>
      </c>
    </row>
    <row r="45454" spans="1:16" x14ac:dyDescent="0.25">
      <c r="A45454" s="1" t="s">
        <v>45455</v>
      </c>
      <c r="B45454">
        <v>6.4644291996916695E-2</v>
      </c>
      <c r="C45454">
        <v>4.7488208988995903E-2</v>
      </c>
      <c r="D45454">
        <v>7.5659942574258301E-2</v>
      </c>
      <c r="E45454">
        <v>1.2893507580356E-2</v>
      </c>
      <c r="F45454">
        <v>7.2513258558501506E-2</v>
      </c>
      <c r="G45454">
        <v>7.18056342922542E-2</v>
      </c>
      <c r="H45454">
        <v>5.6370413712298201E-2</v>
      </c>
      <c r="I45454">
        <v>7.1365356273617106E-2</v>
      </c>
      <c r="J45454">
        <v>9.9931026274694398E-2</v>
      </c>
      <c r="K45454">
        <v>2.42397985286507E-2</v>
      </c>
      <c r="L45454">
        <v>0</v>
      </c>
      <c r="M45454">
        <v>1.5171475789513E-2</v>
      </c>
      <c r="N45454">
        <v>3.6063705236531601E-2</v>
      </c>
      <c r="O45454">
        <v>1.26392697062899E-2</v>
      </c>
      <c r="P45454">
        <v>3.4527698779101897E-2</v>
      </c>
    </row>
    <row r="45455" spans="1:16" x14ac:dyDescent="0.25">
      <c r="A45455" s="1" t="s">
        <v>45456</v>
      </c>
      <c r="B45455">
        <v>0.16353587348436299</v>
      </c>
      <c r="C45455">
        <v>0.12013474813203701</v>
      </c>
      <c r="D45455">
        <v>0.109373172695793</v>
      </c>
      <c r="E45455">
        <v>0.13047097952786499</v>
      </c>
      <c r="F45455">
        <v>6.1147544050899297E-2</v>
      </c>
      <c r="G45455">
        <v>0.16146888714412899</v>
      </c>
      <c r="H45455">
        <v>0.123590806741007</v>
      </c>
      <c r="I45455">
        <v>7.0209491046615002E-2</v>
      </c>
      <c r="J45455">
        <v>0.14746874802135501</v>
      </c>
      <c r="K45455">
        <v>5.1101142666199403E-2</v>
      </c>
      <c r="L45455">
        <v>2.22341186467853E-2</v>
      </c>
      <c r="M45455">
        <v>8.9554510694836706E-2</v>
      </c>
      <c r="N45455">
        <v>6.0822173721799301E-2</v>
      </c>
      <c r="O45455">
        <v>1.06581929498181E-2</v>
      </c>
      <c r="P45455">
        <v>5.8231667533407E-2</v>
      </c>
    </row>
    <row r="45456" spans="1:16" x14ac:dyDescent="0.25">
      <c r="A45456" s="1" t="s">
        <v>45457</v>
      </c>
      <c r="B45456">
        <v>3.5248610568589002E-2</v>
      </c>
      <c r="C45456">
        <v>1.07891285625337E-2</v>
      </c>
      <c r="D45456">
        <v>1.96452939695709E-2</v>
      </c>
      <c r="E45456">
        <v>1.17174106051208E-2</v>
      </c>
      <c r="F45456">
        <v>3.2949436743643402E-2</v>
      </c>
      <c r="G45456">
        <v>3.26278980145547E-2</v>
      </c>
      <c r="H45456">
        <v>3.0737110720151801E-2</v>
      </c>
      <c r="I45456">
        <v>1.08092797509026E-2</v>
      </c>
      <c r="J45456">
        <v>3.4055886065742599E-2</v>
      </c>
      <c r="K45456">
        <v>2.20287358250238E-2</v>
      </c>
      <c r="L45456">
        <v>2.3961769757853E-2</v>
      </c>
      <c r="M45456">
        <v>5.51503646943107E-2</v>
      </c>
      <c r="N45456">
        <v>5.4623517503530297E-2</v>
      </c>
      <c r="O45456">
        <v>1.1486363347945901E-2</v>
      </c>
      <c r="P45456">
        <v>2.0918808494545998E-2</v>
      </c>
    </row>
    <row r="45457" spans="1:16" x14ac:dyDescent="0.25">
      <c r="A45457" s="1" t="s">
        <v>45458</v>
      </c>
      <c r="B45457">
        <v>4.0518791177873297</v>
      </c>
      <c r="C45457">
        <v>3.6896724707445401</v>
      </c>
      <c r="D45457">
        <v>5.6174096892408096</v>
      </c>
      <c r="E45457">
        <v>6.7346670662441896</v>
      </c>
      <c r="F45457">
        <v>5.20793039016033</v>
      </c>
      <c r="G45457">
        <v>6.5010822814242903</v>
      </c>
      <c r="H45457">
        <v>4.7993660777536604</v>
      </c>
      <c r="I45457">
        <v>3.1374196838153798</v>
      </c>
      <c r="J45457">
        <v>4.33887418328852</v>
      </c>
      <c r="K45457">
        <v>5.9507528698588503</v>
      </c>
      <c r="L45457">
        <v>5.9564772124278402</v>
      </c>
      <c r="M45457">
        <v>7.3301795404379799</v>
      </c>
      <c r="N45457">
        <v>4.5209180778067504</v>
      </c>
      <c r="O45457">
        <v>6.6018709727999703</v>
      </c>
      <c r="P45457">
        <v>6.8231872833278402</v>
      </c>
    </row>
    <row r="45458" spans="1:16" x14ac:dyDescent="0.25">
      <c r="A45458" s="1" t="s">
        <v>45459</v>
      </c>
      <c r="B45458">
        <v>2.2058327121146599E-2</v>
      </c>
      <c r="C45458">
        <v>4.0510554602663597E-2</v>
      </c>
      <c r="D45458">
        <v>0</v>
      </c>
      <c r="E45458">
        <v>0</v>
      </c>
      <c r="F45458">
        <v>0</v>
      </c>
      <c r="G45458">
        <v>0</v>
      </c>
      <c r="H45458">
        <v>0</v>
      </c>
      <c r="I45458">
        <v>4.0586217415651299E-2</v>
      </c>
      <c r="J45458">
        <v>2.13119287007606E-2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</row>
    <row r="45459" spans="1:16" x14ac:dyDescent="0.25">
      <c r="A45459" s="1" t="s">
        <v>45460</v>
      </c>
      <c r="B45459">
        <v>6.93722654807337E-3</v>
      </c>
      <c r="C45459">
        <v>0</v>
      </c>
      <c r="D45459">
        <v>0</v>
      </c>
      <c r="E45459">
        <v>0</v>
      </c>
      <c r="F45459">
        <v>0</v>
      </c>
      <c r="G45459">
        <v>0</v>
      </c>
      <c r="H45459">
        <v>1.2098649964315001E-2</v>
      </c>
      <c r="I45459">
        <v>6.3820747465435498E-3</v>
      </c>
      <c r="J45459">
        <v>0</v>
      </c>
      <c r="K45459">
        <v>6.5031640334511599E-3</v>
      </c>
      <c r="L45459">
        <v>7.0738203274512803E-3</v>
      </c>
      <c r="M45459">
        <v>1.62810917049694E-2</v>
      </c>
      <c r="N45459">
        <v>0</v>
      </c>
      <c r="O45459">
        <v>0</v>
      </c>
      <c r="P45459">
        <v>0</v>
      </c>
    </row>
    <row r="45460" spans="1:16" x14ac:dyDescent="0.25">
      <c r="A45460" s="1" t="s">
        <v>45461</v>
      </c>
      <c r="B45460">
        <v>0.41226469884968697</v>
      </c>
      <c r="C45460">
        <v>0.102198464184289</v>
      </c>
      <c r="D45460">
        <v>0.216228100392242</v>
      </c>
      <c r="E45460">
        <v>0.361113131401325</v>
      </c>
      <c r="F45460">
        <v>0.124550454998508</v>
      </c>
      <c r="G45460">
        <v>0.15235502858959701</v>
      </c>
      <c r="H45460">
        <v>0.29798742195762501</v>
      </c>
      <c r="I45460">
        <v>9.3736722839858705E-2</v>
      </c>
      <c r="J45460">
        <v>0.165080995797043</v>
      </c>
      <c r="K45460">
        <v>0.121965590838909</v>
      </c>
      <c r="L45460">
        <v>0.14705384180720801</v>
      </c>
      <c r="M45460">
        <v>0.16922942435645999</v>
      </c>
      <c r="N45460">
        <v>0.13409023094857001</v>
      </c>
      <c r="O45460">
        <v>0.111867791115872</v>
      </c>
      <c r="P45460">
        <v>0.221872626875146</v>
      </c>
    </row>
    <row r="45461" spans="1:16" x14ac:dyDescent="0.25">
      <c r="A45461" s="1" t="s">
        <v>45462</v>
      </c>
      <c r="B45461">
        <v>0</v>
      </c>
      <c r="C45461">
        <v>0</v>
      </c>
      <c r="D45461">
        <v>0</v>
      </c>
      <c r="E45461">
        <v>0</v>
      </c>
      <c r="F45461">
        <v>0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</row>
    <row r="45462" spans="1:16" x14ac:dyDescent="0.25">
      <c r="A45462" s="1" t="s">
        <v>45463</v>
      </c>
      <c r="B45462">
        <v>7.7171514262591298E-3</v>
      </c>
      <c r="C45462">
        <v>7.0863507126700696E-3</v>
      </c>
      <c r="D45462">
        <v>1.29031220746886E-2</v>
      </c>
      <c r="E45462">
        <v>7.6960507524757998E-3</v>
      </c>
      <c r="F45462">
        <v>7.2137820089633398E-3</v>
      </c>
      <c r="G45462">
        <v>0</v>
      </c>
      <c r="H45462">
        <v>0</v>
      </c>
      <c r="I45462">
        <v>0</v>
      </c>
      <c r="J45462">
        <v>0</v>
      </c>
      <c r="K45462">
        <v>7.2342889839575198E-3</v>
      </c>
      <c r="L45462">
        <v>0</v>
      </c>
      <c r="M45462">
        <v>0</v>
      </c>
      <c r="N45462">
        <v>0</v>
      </c>
      <c r="O45462">
        <v>0</v>
      </c>
      <c r="P45462">
        <v>0</v>
      </c>
    </row>
    <row r="45463" spans="1:16" x14ac:dyDescent="0.25">
      <c r="A45463" s="1" t="s">
        <v>45464</v>
      </c>
      <c r="B45463">
        <v>0</v>
      </c>
      <c r="C45463">
        <v>0</v>
      </c>
      <c r="D45463">
        <v>0</v>
      </c>
      <c r="E45463">
        <v>3.8113775155118199E-2</v>
      </c>
      <c r="F45463">
        <v>0</v>
      </c>
      <c r="G45463">
        <v>0</v>
      </c>
      <c r="H45463">
        <v>3.3326684150787197E-2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</row>
    <row r="45464" spans="1:16" x14ac:dyDescent="0.25">
      <c r="A45464" s="1" t="s">
        <v>45465</v>
      </c>
      <c r="B45464">
        <v>2.75392060897076</v>
      </c>
      <c r="C45464">
        <v>1.8971173193633899</v>
      </c>
      <c r="D45464">
        <v>1.9299384017427099</v>
      </c>
      <c r="E45464">
        <v>2.9113060560794102</v>
      </c>
      <c r="F45464">
        <v>1.50252773843836</v>
      </c>
      <c r="G45464">
        <v>1.8613622833527199</v>
      </c>
      <c r="H45464">
        <v>3.2224339982722801</v>
      </c>
      <c r="I45464">
        <v>1.4097749558468</v>
      </c>
      <c r="J45464">
        <v>1.5849373315600399</v>
      </c>
      <c r="K45464">
        <v>17.558652833919702</v>
      </c>
      <c r="L45464">
        <v>15.416694784856601</v>
      </c>
      <c r="M45464">
        <v>11.894087549227301</v>
      </c>
      <c r="N45464">
        <v>4.5799533827288004</v>
      </c>
      <c r="O45464">
        <v>5.1344335450948302</v>
      </c>
      <c r="P45464">
        <v>4.6086451566496498</v>
      </c>
    </row>
    <row r="45465" spans="1:16" x14ac:dyDescent="0.25">
      <c r="A45465" s="1" t="s">
        <v>45466</v>
      </c>
      <c r="B45465">
        <v>6.4558140632046901E-2</v>
      </c>
      <c r="C45465">
        <v>1.1400221517765201E-2</v>
      </c>
      <c r="D45465">
        <v>2.0757997435719801E-2</v>
      </c>
      <c r="E45465">
        <v>6.1905405862370699E-2</v>
      </c>
      <c r="F45465">
        <v>1.3926273121539901E-2</v>
      </c>
      <c r="G45465">
        <v>3.2177536737818799E-2</v>
      </c>
      <c r="H45465">
        <v>5.8460492354938699E-2</v>
      </c>
      <c r="I45465">
        <v>1.1421514063305001E-2</v>
      </c>
      <c r="J45465">
        <v>3.1186827601374902E-2</v>
      </c>
      <c r="K45465">
        <v>0.52371982601615297</v>
      </c>
      <c r="L45465">
        <v>0.49878345482624598</v>
      </c>
      <c r="M45465">
        <v>0.46327881317938502</v>
      </c>
      <c r="N45465">
        <v>0.159299960232095</v>
      </c>
      <c r="O45465">
        <v>0.109232527221304</v>
      </c>
      <c r="P45465">
        <v>0.15693586839173501</v>
      </c>
    </row>
    <row r="45466" spans="1:16" x14ac:dyDescent="0.25">
      <c r="A45466" s="1" t="s">
        <v>45467</v>
      </c>
      <c r="B45466">
        <v>3.0543067280024698</v>
      </c>
      <c r="C45466">
        <v>2.3601039151172301</v>
      </c>
      <c r="D45466">
        <v>3.1412831094000899</v>
      </c>
      <c r="E45466">
        <v>3.3145281696148801</v>
      </c>
      <c r="F45466">
        <v>2.8740629658294301</v>
      </c>
      <c r="G45466">
        <v>2.40976560798758</v>
      </c>
      <c r="H45466">
        <v>2.95506953966055</v>
      </c>
      <c r="I45466">
        <v>2.1049563798682902</v>
      </c>
      <c r="J45466">
        <v>2.5616947030027402</v>
      </c>
      <c r="K45466">
        <v>3.5083700695994602</v>
      </c>
      <c r="L45466">
        <v>3.1689323923375401</v>
      </c>
      <c r="M45466">
        <v>3.1037967716161998</v>
      </c>
      <c r="N45466">
        <v>2.45931715188485</v>
      </c>
      <c r="O45466">
        <v>1.61518293040057</v>
      </c>
      <c r="P45466">
        <v>1.7495177544538301</v>
      </c>
    </row>
    <row r="45467" spans="1:16" x14ac:dyDescent="0.25">
      <c r="A45467" s="1" t="s">
        <v>45468</v>
      </c>
      <c r="B45467">
        <v>0</v>
      </c>
      <c r="C45467">
        <v>0</v>
      </c>
      <c r="D45467">
        <v>0</v>
      </c>
      <c r="E45467">
        <v>0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</row>
    <row r="45468" spans="1:16" x14ac:dyDescent="0.25">
      <c r="A45468" s="1" t="s">
        <v>45469</v>
      </c>
      <c r="B45468">
        <v>0.26138843438661502</v>
      </c>
      <c r="C45468">
        <v>0.43240697926813298</v>
      </c>
      <c r="D45468">
        <v>0.30025853777932898</v>
      </c>
      <c r="E45468">
        <v>0.33031938467769101</v>
      </c>
      <c r="F45468">
        <v>0.30775492265434001</v>
      </c>
      <c r="G45468">
        <v>0.41741745373525502</v>
      </c>
      <c r="H45468">
        <v>0.31667042048499</v>
      </c>
      <c r="I45468">
        <v>0.37080232637175498</v>
      </c>
      <c r="J45468">
        <v>0.39327416794679698</v>
      </c>
      <c r="K45468">
        <v>0.183307392086142</v>
      </c>
      <c r="L45468">
        <v>0.213635055672424</v>
      </c>
      <c r="M45468">
        <v>0.21307088689127199</v>
      </c>
      <c r="N45468">
        <v>0.35991977844208001</v>
      </c>
      <c r="O45468">
        <v>0.33355924682709598</v>
      </c>
      <c r="P45468">
        <v>0.27886944014874998</v>
      </c>
    </row>
    <row r="45469" spans="1:16" x14ac:dyDescent="0.25">
      <c r="A45469" s="1" t="s">
        <v>45470</v>
      </c>
      <c r="B45469">
        <v>1.2621052249360101</v>
      </c>
      <c r="C45469">
        <v>1.28288465566605</v>
      </c>
      <c r="D45469">
        <v>1.15516843809443</v>
      </c>
      <c r="E45469">
        <v>1.35440639670991</v>
      </c>
      <c r="F45469">
        <v>1.0926310952173199</v>
      </c>
      <c r="G45469">
        <v>1.11288198850817</v>
      </c>
      <c r="H45469">
        <v>1.43182955886031</v>
      </c>
      <c r="I45469">
        <v>1.11757976601944</v>
      </c>
      <c r="J45469">
        <v>1.0190785602558701</v>
      </c>
      <c r="K45469">
        <v>1.91101780538076</v>
      </c>
      <c r="L45469">
        <v>1.8048600670316299</v>
      </c>
      <c r="M45469">
        <v>1.90884400436624</v>
      </c>
      <c r="N45469">
        <v>1.3701658808263499</v>
      </c>
      <c r="O45469">
        <v>1.2814479854765699</v>
      </c>
      <c r="P45469">
        <v>1.33410552099093</v>
      </c>
    </row>
    <row r="45470" spans="1:16" x14ac:dyDescent="0.25">
      <c r="A45470" s="1" t="s">
        <v>45471</v>
      </c>
      <c r="B45470">
        <v>3.9308461301461997E-2</v>
      </c>
      <c r="C45470">
        <v>1.0312966806813701E-2</v>
      </c>
      <c r="D45470">
        <v>3.2861987974933497E-2</v>
      </c>
      <c r="E45470">
        <v>1.6800420803036498E-2</v>
      </c>
      <c r="F45470">
        <v>5.2492105899453302E-3</v>
      </c>
      <c r="G45470">
        <v>5.1979859054403603E-3</v>
      </c>
      <c r="H45470">
        <v>1.95870501036919E-2</v>
      </c>
      <c r="I45470">
        <v>5.1661143265885404E-3</v>
      </c>
      <c r="J45470">
        <v>2.1701920937480801E-2</v>
      </c>
      <c r="K45470">
        <v>5.2641327805761796E-3</v>
      </c>
      <c r="L45470">
        <v>1.1452126773398E-2</v>
      </c>
      <c r="M45470">
        <v>6.5895484188035298E-3</v>
      </c>
      <c r="N45470">
        <v>2.0885116703179701E-2</v>
      </c>
      <c r="O45470">
        <v>1.0979430196960099E-2</v>
      </c>
      <c r="P45470">
        <v>0</v>
      </c>
    </row>
    <row r="45471" spans="1:16" x14ac:dyDescent="0.25">
      <c r="A45471" s="1" t="s">
        <v>45472</v>
      </c>
      <c r="B45471">
        <v>0.52283429127536396</v>
      </c>
      <c r="C45471">
        <v>0.62470552565580595</v>
      </c>
      <c r="D45471">
        <v>0.49852948045623202</v>
      </c>
      <c r="E45471">
        <v>0.57166060546101904</v>
      </c>
      <c r="F45471">
        <v>0.64771603564481395</v>
      </c>
      <c r="G45471">
        <v>0.60446644790256499</v>
      </c>
      <c r="H45471">
        <v>0.55845167152652397</v>
      </c>
      <c r="I45471">
        <v>0.652916172580985</v>
      </c>
      <c r="J45471">
        <v>0.44833967455758</v>
      </c>
      <c r="K45471">
        <v>0.63971555233466104</v>
      </c>
      <c r="L45471">
        <v>0.68514555186068804</v>
      </c>
      <c r="M45471">
        <v>0.83527996501598401</v>
      </c>
      <c r="N45471">
        <v>1.1128291253607101</v>
      </c>
      <c r="O45471">
        <v>1.0735646632132101</v>
      </c>
      <c r="P45471">
        <v>1.06543208971618</v>
      </c>
    </row>
    <row r="45472" spans="1:16" x14ac:dyDescent="0.25">
      <c r="A45472" s="1" t="s">
        <v>45473</v>
      </c>
      <c r="B45472">
        <v>4.1560556223547297E-2</v>
      </c>
      <c r="C45472">
        <v>7.4592084923372701E-2</v>
      </c>
      <c r="D45472">
        <v>3.6324052510819903E-2</v>
      </c>
      <c r="E45472">
        <v>6.2170378484964699E-2</v>
      </c>
      <c r="F45472">
        <v>5.6508612137568401E-2</v>
      </c>
      <c r="G45472">
        <v>5.5957170015184098E-2</v>
      </c>
      <c r="H45472">
        <v>3.4593858453098501E-2</v>
      </c>
      <c r="I45472">
        <v>5.2138188043462999E-2</v>
      </c>
      <c r="J45472">
        <v>4.19794445655578E-2</v>
      </c>
      <c r="K45472">
        <v>2.3021883610725501E-2</v>
      </c>
      <c r="L45472">
        <v>3.6599943812646703E-2</v>
      </c>
      <c r="M45472">
        <v>3.99023822774697E-2</v>
      </c>
      <c r="N45472">
        <v>3.6886451363600803E-2</v>
      </c>
      <c r="O45472">
        <v>4.06296567744832E-2</v>
      </c>
      <c r="P45472">
        <v>5.7177319035608701E-2</v>
      </c>
    </row>
    <row r="45473" spans="1:16" x14ac:dyDescent="0.25">
      <c r="A45473" s="1" t="s">
        <v>45474</v>
      </c>
      <c r="B45473">
        <v>5.69264074431719E-2</v>
      </c>
      <c r="C45473">
        <v>6.7016970925643002E-2</v>
      </c>
      <c r="D45473">
        <v>7.3216372600639401E-2</v>
      </c>
      <c r="E45473">
        <v>4.2214151917049698E-2</v>
      </c>
      <c r="F45473">
        <v>0.10506205403765</v>
      </c>
      <c r="G45473">
        <v>5.5396218565281999E-2</v>
      </c>
      <c r="H45473">
        <v>3.6912053500529202E-2</v>
      </c>
      <c r="I45473">
        <v>7.7884883084847298E-2</v>
      </c>
      <c r="J45473">
        <v>9.5897716106780398E-2</v>
      </c>
      <c r="K45473">
        <v>2.87347415826135E-2</v>
      </c>
      <c r="L45473">
        <v>2.97678393186534E-2</v>
      </c>
      <c r="M45473">
        <v>5.1385202695034701E-2</v>
      </c>
      <c r="N45473">
        <v>7.8716554155059598E-2</v>
      </c>
      <c r="O45473">
        <v>6.7066992262153E-2</v>
      </c>
      <c r="P45473">
        <v>4.1580082693132299E-2</v>
      </c>
    </row>
    <row r="45474" spans="1:16" x14ac:dyDescent="0.25">
      <c r="A45474" s="1" t="s">
        <v>45475</v>
      </c>
      <c r="B45474">
        <v>4.6045928189097599E-2</v>
      </c>
      <c r="C45474">
        <v>0.11147106870305599</v>
      </c>
      <c r="D45474">
        <v>7.1739805701518403E-2</v>
      </c>
      <c r="E45474">
        <v>2.08727394530537E-2</v>
      </c>
      <c r="F45474">
        <v>0.127170945425817</v>
      </c>
      <c r="G45474">
        <v>6.5871046262483093E-2</v>
      </c>
      <c r="H45474">
        <v>2.55515720811051E-2</v>
      </c>
      <c r="I45474">
        <v>9.8200734475201196E-2</v>
      </c>
      <c r="J45474">
        <v>7.6842649241218003E-2</v>
      </c>
      <c r="K45474">
        <v>7.8481514193063703E-3</v>
      </c>
      <c r="L45474">
        <v>2.56104933339701E-2</v>
      </c>
      <c r="M45474">
        <v>9.8241773016144208E-3</v>
      </c>
      <c r="N45474">
        <v>6.2274097226893303E-2</v>
      </c>
      <c r="O45474">
        <v>2.45533977604235E-2</v>
      </c>
      <c r="P45474">
        <v>1.6768617601646101E-2</v>
      </c>
    </row>
    <row r="45475" spans="1:16" x14ac:dyDescent="0.25">
      <c r="A45475" s="1" t="s">
        <v>45476</v>
      </c>
      <c r="B45475">
        <v>0.311201581243639</v>
      </c>
      <c r="C45475">
        <v>0.45416053717931498</v>
      </c>
      <c r="D45475">
        <v>0.38560232935639299</v>
      </c>
      <c r="E45475">
        <v>0.26601486531700103</v>
      </c>
      <c r="F45475">
        <v>0.34284963846807798</v>
      </c>
      <c r="G45475">
        <v>0.52725988056542705</v>
      </c>
      <c r="H45475">
        <v>0.25925586437513898</v>
      </c>
      <c r="I45475">
        <v>0.42177780801657799</v>
      </c>
      <c r="J45475">
        <v>0.35704716980989398</v>
      </c>
      <c r="K45475">
        <v>0.208378347937375</v>
      </c>
      <c r="L45475">
        <v>0.260663214665454</v>
      </c>
      <c r="M45475">
        <v>0.30649209332646399</v>
      </c>
      <c r="N45475">
        <v>0.30227243539530102</v>
      </c>
      <c r="O45475">
        <v>0.42103410152097798</v>
      </c>
      <c r="P45475">
        <v>0.35865589637253598</v>
      </c>
    </row>
    <row r="45476" spans="1:16" x14ac:dyDescent="0.25">
      <c r="A45476" s="1" t="s">
        <v>45477</v>
      </c>
      <c r="B45476">
        <v>3.0427497020420899E-2</v>
      </c>
      <c r="C45476">
        <v>6.4262805996263703E-2</v>
      </c>
      <c r="D45476">
        <v>6.8681185216452806E-2</v>
      </c>
      <c r="E45476">
        <v>5.4619740773476602E-2</v>
      </c>
      <c r="F45476">
        <v>5.6885583412764403E-2</v>
      </c>
      <c r="G45476">
        <v>6.1963508857037101E-2</v>
      </c>
      <c r="H45476">
        <v>4.24528889969783E-2</v>
      </c>
      <c r="I45476">
        <v>3.91895496830625E-2</v>
      </c>
      <c r="J45476">
        <v>4.9976441727272301E-2</v>
      </c>
      <c r="K45476">
        <v>3.9933106412466599E-2</v>
      </c>
      <c r="L45476">
        <v>2.79239521587578E-2</v>
      </c>
      <c r="M45476">
        <v>2.1423238778892299E-2</v>
      </c>
      <c r="N45476">
        <v>4.8095457581411101E-2</v>
      </c>
      <c r="O45476">
        <v>3.8669751673574601E-2</v>
      </c>
      <c r="P45476">
        <v>1.6251882714922901E-2</v>
      </c>
    </row>
    <row r="45477" spans="1:16" x14ac:dyDescent="0.25">
      <c r="A45477" s="1" t="s">
        <v>45478</v>
      </c>
      <c r="B45477">
        <v>0</v>
      </c>
      <c r="C45477">
        <v>2.2024703824206699E-2</v>
      </c>
      <c r="D45477">
        <v>4.0103496655124103E-2</v>
      </c>
      <c r="E45477">
        <v>2.39196795801087E-2</v>
      </c>
      <c r="F45477">
        <v>6.72622984559893E-2</v>
      </c>
      <c r="G45477">
        <v>6.6605915946952907E-2</v>
      </c>
      <c r="H45477">
        <v>4.1830734589263903E-2</v>
      </c>
      <c r="I45477">
        <v>2.2065840043221902E-2</v>
      </c>
      <c r="J45477">
        <v>2.3173660403355799E-2</v>
      </c>
      <c r="K45477">
        <v>2.2484502773127701E-2</v>
      </c>
      <c r="L45477">
        <v>2.4457530511463699E-2</v>
      </c>
      <c r="M45477">
        <v>8.4437110083702999E-2</v>
      </c>
      <c r="N45477">
        <v>8.9205854791972294E-2</v>
      </c>
      <c r="O45477">
        <v>0.117240122447999</v>
      </c>
      <c r="P45477">
        <v>6.4054834286747797E-2</v>
      </c>
    </row>
    <row r="45478" spans="1:16" x14ac:dyDescent="0.25">
      <c r="A45478" s="1" t="s">
        <v>45479</v>
      </c>
      <c r="B45478">
        <v>0</v>
      </c>
      <c r="C45478">
        <v>0</v>
      </c>
      <c r="D45478">
        <v>0</v>
      </c>
      <c r="E45478">
        <v>0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</row>
    <row r="45479" spans="1:16" x14ac:dyDescent="0.25">
      <c r="A45479" s="1" t="s">
        <v>45480</v>
      </c>
      <c r="B45479">
        <v>2.8742668673009199E-2</v>
      </c>
      <c r="C45479">
        <v>0</v>
      </c>
      <c r="D45479">
        <v>2.40289546074091E-2</v>
      </c>
      <c r="E45479">
        <v>2.8664078835667399E-2</v>
      </c>
      <c r="F45479">
        <v>2.6867860264789101E-2</v>
      </c>
      <c r="G45479">
        <v>0</v>
      </c>
      <c r="H45479">
        <v>2.5063869898525899E-2</v>
      </c>
      <c r="I45479">
        <v>5.2885071177969901E-2</v>
      </c>
      <c r="J45479">
        <v>2.7770088913112299E-2</v>
      </c>
      <c r="K45479">
        <v>2.6944238860359699E-2</v>
      </c>
      <c r="L45479">
        <v>0</v>
      </c>
      <c r="M45479">
        <v>0</v>
      </c>
      <c r="N45479">
        <v>2.6724894514123899E-2</v>
      </c>
      <c r="O45479">
        <v>5.6197744644495499E-2</v>
      </c>
      <c r="P45479">
        <v>0</v>
      </c>
    </row>
    <row r="45480" spans="1:16" x14ac:dyDescent="0.25">
      <c r="A45480" s="1" t="s">
        <v>45481</v>
      </c>
      <c r="B45480">
        <v>0</v>
      </c>
      <c r="C45480">
        <v>0</v>
      </c>
      <c r="D45480">
        <v>0</v>
      </c>
      <c r="E45480">
        <v>0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</row>
    <row r="45481" spans="1:16" x14ac:dyDescent="0.25">
      <c r="A45481" s="1" t="s">
        <v>45482</v>
      </c>
      <c r="B45481">
        <v>0</v>
      </c>
      <c r="C45481">
        <v>0</v>
      </c>
      <c r="D45481">
        <v>0</v>
      </c>
      <c r="E45481">
        <v>0</v>
      </c>
      <c r="F45481">
        <v>0</v>
      </c>
      <c r="G45481">
        <v>0</v>
      </c>
      <c r="H45481">
        <v>0</v>
      </c>
      <c r="I45481">
        <v>0</v>
      </c>
      <c r="J45481">
        <v>0</v>
      </c>
      <c r="K45481">
        <v>4.8491614805704396E-3</v>
      </c>
      <c r="L45481">
        <v>0</v>
      </c>
      <c r="M45481">
        <v>6.07009467631977E-3</v>
      </c>
      <c r="N45481">
        <v>0</v>
      </c>
      <c r="O45481">
        <v>5.0569611566564001E-3</v>
      </c>
      <c r="P45481">
        <v>0</v>
      </c>
    </row>
    <row r="45482" spans="1:16" x14ac:dyDescent="0.25">
      <c r="A45482" s="1" t="s">
        <v>45483</v>
      </c>
      <c r="B45482">
        <v>0.25970872858308403</v>
      </c>
      <c r="C45482">
        <v>0.32002492404275301</v>
      </c>
      <c r="D45482">
        <v>0.25773919000129603</v>
      </c>
      <c r="E45482">
        <v>0.23560519464364299</v>
      </c>
      <c r="F45482">
        <v>0.239636115504436</v>
      </c>
      <c r="G45482">
        <v>0.473044264132648</v>
      </c>
      <c r="H45482">
        <v>0.25349848372315897</v>
      </c>
      <c r="I45482">
        <v>0.30212518421151402</v>
      </c>
      <c r="J45482">
        <v>0.75357193339112605</v>
      </c>
      <c r="K45482">
        <v>0.33377408464605601</v>
      </c>
      <c r="L45482">
        <v>0.49376560916150097</v>
      </c>
      <c r="M45482">
        <v>0.468933091291098</v>
      </c>
      <c r="N45482">
        <v>0.34274130012814102</v>
      </c>
      <c r="O45482">
        <v>0.47010897983043198</v>
      </c>
      <c r="P45482">
        <v>0.39078900827903501</v>
      </c>
    </row>
    <row r="45483" spans="1:16" x14ac:dyDescent="0.25">
      <c r="A45483" s="1" t="s">
        <v>45484</v>
      </c>
      <c r="B45483">
        <v>0</v>
      </c>
      <c r="C45483">
        <v>9.5616229176945407E-3</v>
      </c>
      <c r="D45483">
        <v>8.7051003218457899E-3</v>
      </c>
      <c r="E45483">
        <v>0</v>
      </c>
      <c r="F45483">
        <v>0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4.24711607684101E-2</v>
      </c>
      <c r="M45483">
        <v>0</v>
      </c>
      <c r="N45483">
        <v>0</v>
      </c>
      <c r="O45483">
        <v>1.01795315897964E-2</v>
      </c>
      <c r="P45483">
        <v>0</v>
      </c>
    </row>
    <row r="45484" spans="1:16" x14ac:dyDescent="0.25">
      <c r="A45484" s="1" t="s">
        <v>45485</v>
      </c>
      <c r="B45484">
        <v>3.0678002729498202E-3</v>
      </c>
      <c r="C45484">
        <v>0</v>
      </c>
      <c r="D45484">
        <v>5.1293799014933798E-3</v>
      </c>
      <c r="E45484">
        <v>0</v>
      </c>
      <c r="F45484">
        <v>0</v>
      </c>
      <c r="G45484">
        <v>0</v>
      </c>
      <c r="H45484">
        <v>0</v>
      </c>
      <c r="I45484">
        <v>0</v>
      </c>
      <c r="J45484">
        <v>0</v>
      </c>
      <c r="K45484">
        <v>5.7516957990653003E-3</v>
      </c>
      <c r="L45484">
        <v>0</v>
      </c>
      <c r="M45484">
        <v>0</v>
      </c>
      <c r="N45484">
        <v>2.8524365506107001E-3</v>
      </c>
      <c r="O45484">
        <v>0</v>
      </c>
      <c r="P45484">
        <v>0</v>
      </c>
    </row>
    <row r="45485" spans="1:16" x14ac:dyDescent="0.25">
      <c r="A45485" s="1" t="s">
        <v>45486</v>
      </c>
      <c r="B45485">
        <v>0</v>
      </c>
      <c r="C45485">
        <v>0</v>
      </c>
      <c r="D45485">
        <v>0</v>
      </c>
      <c r="E45485">
        <v>0</v>
      </c>
      <c r="F45485">
        <v>0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</row>
    <row r="45486" spans="1:16" x14ac:dyDescent="0.25">
      <c r="A45486" s="1" t="s">
        <v>45487</v>
      </c>
      <c r="B45486">
        <v>0</v>
      </c>
      <c r="C45486">
        <v>0</v>
      </c>
      <c r="D45486">
        <v>0</v>
      </c>
      <c r="E45486">
        <v>0</v>
      </c>
      <c r="F45486">
        <v>0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</row>
    <row r="45487" spans="1:16" x14ac:dyDescent="0.25">
      <c r="A45487" s="1" t="s">
        <v>45488</v>
      </c>
      <c r="B45487">
        <v>0</v>
      </c>
      <c r="C45487">
        <v>0</v>
      </c>
      <c r="D45487">
        <v>0</v>
      </c>
      <c r="E45487">
        <v>0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0</v>
      </c>
    </row>
    <row r="45488" spans="1:16" x14ac:dyDescent="0.25">
      <c r="A45488" s="1" t="s">
        <v>45489</v>
      </c>
      <c r="B45488">
        <v>9.3574786800917804E-3</v>
      </c>
      <c r="C45488">
        <v>0</v>
      </c>
      <c r="D45488">
        <v>0</v>
      </c>
      <c r="E45488">
        <v>0</v>
      </c>
      <c r="F45488">
        <v>0</v>
      </c>
      <c r="G45488">
        <v>8.6617558854781996E-3</v>
      </c>
      <c r="H45488">
        <v>0</v>
      </c>
      <c r="I45488">
        <v>0</v>
      </c>
      <c r="J45488">
        <v>9.0408450900984604E-3</v>
      </c>
      <c r="K45488">
        <v>0</v>
      </c>
      <c r="L45488">
        <v>0</v>
      </c>
      <c r="M45488">
        <v>1.0980610728374E-2</v>
      </c>
      <c r="N45488">
        <v>1.7401142078254699E-2</v>
      </c>
      <c r="O45488">
        <v>0</v>
      </c>
      <c r="P45488">
        <v>0</v>
      </c>
    </row>
    <row r="45489" spans="1:16" x14ac:dyDescent="0.25">
      <c r="A45489" s="1" t="s">
        <v>45490</v>
      </c>
      <c r="B45489">
        <v>0.885891634752905</v>
      </c>
      <c r="C45489">
        <v>1.2314034816424</v>
      </c>
      <c r="D45489">
        <v>1.04055421643793</v>
      </c>
      <c r="E45489">
        <v>1.03918085766544</v>
      </c>
      <c r="F45489">
        <v>1.42123908810344</v>
      </c>
      <c r="G45489">
        <v>0.92252940257666904</v>
      </c>
      <c r="H45489">
        <v>0.99073843953164997</v>
      </c>
      <c r="I45489">
        <v>1.4201342330513</v>
      </c>
      <c r="J45489">
        <v>0.97788321373065901</v>
      </c>
      <c r="K45489">
        <v>0.903126732592887</v>
      </c>
      <c r="L45489">
        <v>0.80622632154059803</v>
      </c>
      <c r="M45489">
        <v>0.748480941858511</v>
      </c>
      <c r="N45489">
        <v>0.47156873408524302</v>
      </c>
      <c r="O45489">
        <v>0.54344567053639603</v>
      </c>
      <c r="P45489">
        <v>0.62202261335873399</v>
      </c>
    </row>
    <row r="45490" spans="1:16" x14ac:dyDescent="0.25">
      <c r="A45490" s="1" t="s">
        <v>45491</v>
      </c>
      <c r="B45490">
        <v>0</v>
      </c>
      <c r="C45490">
        <v>7.3471979781671399E-3</v>
      </c>
      <c r="D45490">
        <v>3.3445209058625303E-2</v>
      </c>
      <c r="E45490">
        <v>7.9793409642233606E-3</v>
      </c>
      <c r="F45490">
        <v>4.4875919982140099E-2</v>
      </c>
      <c r="G45490">
        <v>1.4812665356300899E-2</v>
      </c>
      <c r="H45490">
        <v>2.09314066867291E-2</v>
      </c>
      <c r="I45490">
        <v>1.47218411331312E-2</v>
      </c>
      <c r="J45490">
        <v>7.7304772051072102E-3</v>
      </c>
      <c r="K45490">
        <v>1.50011636599855E-2</v>
      </c>
      <c r="L45490">
        <v>0</v>
      </c>
      <c r="M45490">
        <v>1.87781916597193E-2</v>
      </c>
      <c r="N45490">
        <v>0</v>
      </c>
      <c r="O45490">
        <v>0</v>
      </c>
      <c r="P45490">
        <v>7.1226617880202703E-3</v>
      </c>
    </row>
    <row r="45491" spans="1:16" x14ac:dyDescent="0.25">
      <c r="A45491" s="1" t="s">
        <v>45492</v>
      </c>
      <c r="B45491">
        <v>0</v>
      </c>
      <c r="C45491">
        <v>0</v>
      </c>
      <c r="D45491">
        <v>0</v>
      </c>
      <c r="E45491">
        <v>0</v>
      </c>
      <c r="F45491">
        <v>0</v>
      </c>
      <c r="G45491">
        <v>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</row>
    <row r="45492" spans="1:16" x14ac:dyDescent="0.25">
      <c r="A45492" s="1" t="s">
        <v>45493</v>
      </c>
      <c r="B45492">
        <v>0</v>
      </c>
      <c r="C45492">
        <v>0</v>
      </c>
      <c r="D45492">
        <v>0</v>
      </c>
      <c r="E45492">
        <v>0</v>
      </c>
      <c r="F45492">
        <v>3.2456017557798401E-2</v>
      </c>
      <c r="G45492">
        <v>0</v>
      </c>
      <c r="H45492">
        <v>0</v>
      </c>
      <c r="I45492">
        <v>0</v>
      </c>
      <c r="J45492">
        <v>1.67729488776369E-2</v>
      </c>
      <c r="K45492">
        <v>1.6274140942280399E-2</v>
      </c>
      <c r="L45492">
        <v>0</v>
      </c>
      <c r="M45492">
        <v>0</v>
      </c>
      <c r="N45492">
        <v>0</v>
      </c>
      <c r="O45492">
        <v>0</v>
      </c>
      <c r="P45492">
        <v>0</v>
      </c>
    </row>
    <row r="45493" spans="1:16" x14ac:dyDescent="0.25">
      <c r="A45493" s="1" t="s">
        <v>45494</v>
      </c>
      <c r="B45493">
        <v>1.8924886476156999</v>
      </c>
      <c r="C45493">
        <v>2.22940990678799</v>
      </c>
      <c r="D45493">
        <v>3.2162956461208299</v>
      </c>
      <c r="E45493">
        <v>2.6819726650918998</v>
      </c>
      <c r="F45493">
        <v>2.40916215770467</v>
      </c>
      <c r="G45493">
        <v>2.9618967276410499</v>
      </c>
      <c r="H45493">
        <v>3.1159654294729502</v>
      </c>
      <c r="I45493">
        <v>2.7490139624252601</v>
      </c>
      <c r="J45493">
        <v>2.93514596087374</v>
      </c>
      <c r="K45493">
        <v>3.2330192859761602</v>
      </c>
      <c r="L45493">
        <v>2.9200190067684302</v>
      </c>
      <c r="M45493">
        <v>3.19964251874462</v>
      </c>
      <c r="N45493">
        <v>3.5655729191612302</v>
      </c>
      <c r="O45493">
        <v>3.01858339133417</v>
      </c>
      <c r="P45493">
        <v>2.8041188494144902</v>
      </c>
    </row>
    <row r="45494" spans="1:16" x14ac:dyDescent="0.25">
      <c r="A45494" s="1" t="s">
        <v>45495</v>
      </c>
      <c r="B45494">
        <v>6.6507439945024798</v>
      </c>
      <c r="C45494">
        <v>9.5496292101782991</v>
      </c>
      <c r="D45494">
        <v>6.4039628536910103</v>
      </c>
      <c r="E45494">
        <v>6.0740653005540102</v>
      </c>
      <c r="F45494">
        <v>8.2308932109738002</v>
      </c>
      <c r="G45494">
        <v>5.8359875840187101</v>
      </c>
      <c r="H45494">
        <v>6.1416635332014096</v>
      </c>
      <c r="I45494">
        <v>8.5928341663698404</v>
      </c>
      <c r="J45494">
        <v>5.9259803222745697</v>
      </c>
      <c r="K45494">
        <v>4.0611047688253503</v>
      </c>
      <c r="L45494">
        <v>4.2665221302998004</v>
      </c>
      <c r="M45494">
        <v>4.37413097621645</v>
      </c>
      <c r="N45494">
        <v>7.28994820019218</v>
      </c>
      <c r="O45494">
        <v>6.5401350152671496</v>
      </c>
      <c r="P45494">
        <v>5.2806367404222003</v>
      </c>
    </row>
    <row r="45495" spans="1:16" x14ac:dyDescent="0.25">
      <c r="A45495" s="1" t="s">
        <v>45496</v>
      </c>
      <c r="B45495">
        <v>0</v>
      </c>
      <c r="C45495">
        <v>6.6998224919789698E-2</v>
      </c>
      <c r="D45495">
        <v>0</v>
      </c>
      <c r="E45495">
        <v>7.2762661659771202E-2</v>
      </c>
      <c r="F45495">
        <v>6.8203029902926093E-2</v>
      </c>
      <c r="G45495">
        <v>0</v>
      </c>
      <c r="H45495">
        <v>0</v>
      </c>
      <c r="I45495">
        <v>6.7123359572038604E-2</v>
      </c>
      <c r="J45495">
        <v>0.21147990787677901</v>
      </c>
      <c r="K45495">
        <v>0</v>
      </c>
      <c r="L45495">
        <v>0.22319634487734399</v>
      </c>
      <c r="M45495">
        <v>8.5618048686272499E-2</v>
      </c>
      <c r="N45495">
        <v>6.7840116843545295E-2</v>
      </c>
      <c r="O45495">
        <v>7.1327906664167495E-2</v>
      </c>
      <c r="P45495">
        <v>0.129901412189908</v>
      </c>
    </row>
    <row r="45496" spans="1:16" x14ac:dyDescent="0.25">
      <c r="A45496" s="1" t="s">
        <v>45497</v>
      </c>
      <c r="B45496">
        <v>4.2848413668592898E-2</v>
      </c>
      <c r="C45496">
        <v>5.9018970206549802E-2</v>
      </c>
      <c r="D45496">
        <v>6.2687447286885495E-2</v>
      </c>
      <c r="E45496">
        <v>8.5462510204084297E-2</v>
      </c>
      <c r="F45496">
        <v>0.110147193056779</v>
      </c>
      <c r="G45496">
        <v>3.9662660420156898E-2</v>
      </c>
      <c r="H45496">
        <v>4.6705260642530298E-2</v>
      </c>
      <c r="I45496">
        <v>7.8838935678041303E-2</v>
      </c>
      <c r="J45496">
        <v>7.2447429084413303E-2</v>
      </c>
      <c r="K45496">
        <v>5.0209233605290303E-2</v>
      </c>
      <c r="L45496">
        <v>0</v>
      </c>
      <c r="M45496">
        <v>3.7710618979887998E-2</v>
      </c>
      <c r="N45496">
        <v>5.9760595741028599E-2</v>
      </c>
      <c r="O45496">
        <v>6.2833001969051006E-2</v>
      </c>
      <c r="P45496">
        <v>5.7215303726355901E-2</v>
      </c>
    </row>
    <row r="45497" spans="1:16" x14ac:dyDescent="0.25">
      <c r="A45497" s="1" t="s">
        <v>45498</v>
      </c>
      <c r="B45497">
        <v>0</v>
      </c>
      <c r="C45497">
        <v>5.9879663522061997E-2</v>
      </c>
      <c r="D45497">
        <v>3.6343793843706201E-2</v>
      </c>
      <c r="E45497">
        <v>4.3354419238946999E-2</v>
      </c>
      <c r="F45497">
        <v>2.03188193252468E-2</v>
      </c>
      <c r="G45497">
        <v>2.0120537108975399E-2</v>
      </c>
      <c r="H45497">
        <v>0</v>
      </c>
      <c r="I45497">
        <v>7.9988670156679195E-2</v>
      </c>
      <c r="J45497">
        <v>2.1001129740541299E-2</v>
      </c>
      <c r="K45497">
        <v>6.1129741914441003E-2</v>
      </c>
      <c r="L45497">
        <v>2.2164637026014001E-2</v>
      </c>
      <c r="M45497">
        <v>5.1014087342237398E-2</v>
      </c>
      <c r="N45497">
        <v>4.0421402952612498E-2</v>
      </c>
      <c r="O45497">
        <v>2.12497721936999E-2</v>
      </c>
      <c r="P45497">
        <v>5.80496935723653E-2</v>
      </c>
    </row>
    <row r="45498" spans="1:16" x14ac:dyDescent="0.25">
      <c r="A45498" s="1" t="s">
        <v>45499</v>
      </c>
      <c r="B45498">
        <v>1.16772117832147E-2</v>
      </c>
      <c r="C45498">
        <v>0</v>
      </c>
      <c r="D45498">
        <v>2.92865490402557E-2</v>
      </c>
      <c r="E45498">
        <v>0</v>
      </c>
      <c r="F45498">
        <v>5.4577690409168701E-3</v>
      </c>
      <c r="G45498">
        <v>5.4045091283201896E-3</v>
      </c>
      <c r="H45498">
        <v>1.0182635448421899E-2</v>
      </c>
      <c r="I45498">
        <v>1.07427424944617E-2</v>
      </c>
      <c r="J45498">
        <v>1.6923126371784801E-2</v>
      </c>
      <c r="K45498">
        <v>2.736642055487E-2</v>
      </c>
      <c r="L45498">
        <v>1.7860703591192E-2</v>
      </c>
      <c r="M45498">
        <v>2.74054414373519E-2</v>
      </c>
      <c r="N45498">
        <v>5.4287278727627201E-3</v>
      </c>
      <c r="O45498">
        <v>1.1415658257387801E-2</v>
      </c>
      <c r="P45498">
        <v>2.0790041346566202E-2</v>
      </c>
    </row>
    <row r="45499" spans="1:16" x14ac:dyDescent="0.25">
      <c r="A45499" s="1" t="s">
        <v>45500</v>
      </c>
      <c r="B45499">
        <v>6.7313475666466796E-3</v>
      </c>
      <c r="C45499">
        <v>6.1811265571160897E-3</v>
      </c>
      <c r="D45499">
        <v>1.8758087145138699E-2</v>
      </c>
      <c r="E45499">
        <v>8.9505897783632299E-3</v>
      </c>
      <c r="F45499">
        <v>2.09742651099321E-2</v>
      </c>
      <c r="G45499">
        <v>2.0769586693135899E-2</v>
      </c>
      <c r="H45499">
        <v>9.7829943797472195E-3</v>
      </c>
      <c r="I45499">
        <v>2.0642237459788201E-2</v>
      </c>
      <c r="J45499">
        <v>2.1678585538623198E-2</v>
      </c>
      <c r="K45499">
        <v>0.15144400577513101</v>
      </c>
      <c r="L45499">
        <v>3.4319437975763603E-2</v>
      </c>
      <c r="M45499">
        <v>0.15271313888256899</v>
      </c>
      <c r="N45499">
        <v>2.5035191506134102E-2</v>
      </c>
      <c r="O45499">
        <v>1.09676243580387E-2</v>
      </c>
      <c r="P45499">
        <v>2.9961132166382E-2</v>
      </c>
    </row>
    <row r="45500" spans="1:16" x14ac:dyDescent="0.25">
      <c r="A45500" s="1" t="s">
        <v>45501</v>
      </c>
      <c r="B45500">
        <v>1.6313406544140398E-2</v>
      </c>
      <c r="C45500">
        <v>2.1399924421554401E-3</v>
      </c>
      <c r="D45500">
        <v>1.55863489345356E-2</v>
      </c>
      <c r="E45500">
        <v>6.9723435005677598E-3</v>
      </c>
      <c r="F45500">
        <v>2.3963226722649701E-2</v>
      </c>
      <c r="G45500">
        <v>1.7257731181252099E-2</v>
      </c>
      <c r="H45500">
        <v>1.01610283372402E-2</v>
      </c>
      <c r="I45500">
        <v>1.7151914976638798E-2</v>
      </c>
      <c r="J45500">
        <v>9.0065153231715708E-3</v>
      </c>
      <c r="K45500">
        <v>9.1756056659603E-2</v>
      </c>
      <c r="L45500">
        <v>5.94093465070736E-2</v>
      </c>
      <c r="M45500">
        <v>6.5633491867609306E-2</v>
      </c>
      <c r="N45500">
        <v>6.9340266847456797E-2</v>
      </c>
      <c r="O45500">
        <v>1.36697216702827E-2</v>
      </c>
      <c r="P45500">
        <v>1.6596740623772002E-2</v>
      </c>
    </row>
    <row r="45501" spans="1:16" x14ac:dyDescent="0.25">
      <c r="A45501" s="1" t="s">
        <v>45502</v>
      </c>
      <c r="B45501">
        <v>1.07313846524067E-2</v>
      </c>
      <c r="C45501">
        <v>2.4635500549061301E-3</v>
      </c>
      <c r="D45501">
        <v>8.9714687811668602E-3</v>
      </c>
      <c r="E45501">
        <v>1.33775528636504E-2</v>
      </c>
      <c r="F45501">
        <v>3.5109916653550503E-2</v>
      </c>
      <c r="G45501">
        <v>4.9667563961471699E-3</v>
      </c>
      <c r="H45501">
        <v>1.6376264698419799E-2</v>
      </c>
      <c r="I45501">
        <v>1.4808907820213201E-2</v>
      </c>
      <c r="J45501">
        <v>3.1104784599001699E-2</v>
      </c>
      <c r="K45501">
        <v>9.3054274140779103E-2</v>
      </c>
      <c r="L45501">
        <v>3.0092384545475501E-2</v>
      </c>
      <c r="M45501">
        <v>0.11018728045122</v>
      </c>
      <c r="N45501">
        <v>3.2428587609192802E-2</v>
      </c>
      <c r="O45501">
        <v>1.31137704460992E-2</v>
      </c>
      <c r="P45501">
        <v>1.9106096110215302E-2</v>
      </c>
    </row>
    <row r="45502" spans="1:16" x14ac:dyDescent="0.25">
      <c r="A45502" s="1" t="s">
        <v>45503</v>
      </c>
      <c r="B45502">
        <v>0</v>
      </c>
      <c r="C45502">
        <v>4.2962987280403202E-2</v>
      </c>
      <c r="D45502">
        <v>0</v>
      </c>
      <c r="E45502">
        <v>0</v>
      </c>
      <c r="F45502">
        <v>0</v>
      </c>
      <c r="G45502">
        <v>0</v>
      </c>
      <c r="H45502">
        <v>8.1598069714483606E-2</v>
      </c>
      <c r="I45502">
        <v>2.1521615288792699E-2</v>
      </c>
      <c r="J45502">
        <v>2.26021127252462E-2</v>
      </c>
      <c r="K45502">
        <v>4.3859904512603402E-2</v>
      </c>
      <c r="L45502">
        <v>0.143125907253185</v>
      </c>
      <c r="M45502">
        <v>8.2354580462804597E-2</v>
      </c>
      <c r="N45502">
        <v>2.1751427597818399E-2</v>
      </c>
      <c r="O45502">
        <v>0</v>
      </c>
      <c r="P45502">
        <v>2.0825002178427001E-2</v>
      </c>
    </row>
    <row r="45503" spans="1:16" x14ac:dyDescent="0.25">
      <c r="A45503" s="1" t="s">
        <v>45504</v>
      </c>
      <c r="B45503">
        <v>0.74942537072836402</v>
      </c>
      <c r="C45503">
        <v>1.1426577993200799</v>
      </c>
      <c r="D45503">
        <v>0.59724507045911501</v>
      </c>
      <c r="E45503">
        <v>0.86611827022895205</v>
      </c>
      <c r="F45503">
        <v>0.88386182072677699</v>
      </c>
      <c r="G45503">
        <v>0.75637731803711505</v>
      </c>
      <c r="H45503">
        <v>0.91816543582398202</v>
      </c>
      <c r="I45503">
        <v>0.91282662295606298</v>
      </c>
      <c r="J45503">
        <v>0.62030636065147504</v>
      </c>
      <c r="K45503">
        <v>2.5628257876683</v>
      </c>
      <c r="L45503">
        <v>2.09019123478258</v>
      </c>
      <c r="M45503">
        <v>2.2875862840421499</v>
      </c>
      <c r="N45503">
        <v>1.7778543218539999</v>
      </c>
      <c r="O45503">
        <v>1.4835374635118299</v>
      </c>
      <c r="P45503">
        <v>1.41324830178414</v>
      </c>
    </row>
    <row r="45504" spans="1:16" x14ac:dyDescent="0.25">
      <c r="A45504" s="1" t="s">
        <v>45505</v>
      </c>
      <c r="B45504">
        <v>0</v>
      </c>
      <c r="C45504">
        <v>0</v>
      </c>
      <c r="D45504">
        <v>0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.114394838670299</v>
      </c>
      <c r="L45504">
        <v>0</v>
      </c>
      <c r="M45504">
        <v>0</v>
      </c>
      <c r="N45504">
        <v>2.83658968088508E-2</v>
      </c>
      <c r="O45504">
        <v>0</v>
      </c>
      <c r="P45504">
        <v>0</v>
      </c>
    </row>
    <row r="45505" spans="1:16" x14ac:dyDescent="0.25">
      <c r="A45505" s="1" t="s">
        <v>45506</v>
      </c>
      <c r="B45505">
        <v>0</v>
      </c>
      <c r="C45505">
        <v>0</v>
      </c>
      <c r="D45505">
        <v>2.4162079009666201E-2</v>
      </c>
      <c r="E45505">
        <v>0</v>
      </c>
      <c r="F45505">
        <v>0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3.39151827206009E-2</v>
      </c>
      <c r="N45505">
        <v>0</v>
      </c>
      <c r="O45505">
        <v>2.8254544745085701E-2</v>
      </c>
      <c r="P45505">
        <v>0</v>
      </c>
    </row>
    <row r="45506" spans="1:16" x14ac:dyDescent="0.25">
      <c r="A45506" s="1" t="s">
        <v>45507</v>
      </c>
      <c r="B45506">
        <v>0</v>
      </c>
      <c r="C45506">
        <v>0</v>
      </c>
      <c r="D45506">
        <v>0</v>
      </c>
      <c r="E45506">
        <v>0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0</v>
      </c>
      <c r="N45506">
        <v>4.0421402952612498E-2</v>
      </c>
      <c r="O45506">
        <v>0</v>
      </c>
      <c r="P45506">
        <v>0</v>
      </c>
    </row>
    <row r="45507" spans="1:16" x14ac:dyDescent="0.25">
      <c r="A45507" s="1" t="s">
        <v>45508</v>
      </c>
      <c r="B45507">
        <v>4.1321143478425197</v>
      </c>
      <c r="C45507">
        <v>4.86942214252017</v>
      </c>
      <c r="D45507">
        <v>7.0816422063776097</v>
      </c>
      <c r="E45507">
        <v>7.7952104294977902</v>
      </c>
      <c r="F45507">
        <v>6.50202218407897</v>
      </c>
      <c r="G45507">
        <v>6.4704459930645699</v>
      </c>
      <c r="H45507">
        <v>6.4257806648755498</v>
      </c>
      <c r="I45507">
        <v>4.9735529562767002</v>
      </c>
      <c r="J45507">
        <v>3.99229397047913</v>
      </c>
      <c r="K45507">
        <v>4.2932043166313596</v>
      </c>
      <c r="L45507">
        <v>5.6881919971711303</v>
      </c>
      <c r="M45507">
        <v>5.6166005073829597</v>
      </c>
      <c r="N45507">
        <v>5.66700065157419</v>
      </c>
      <c r="O45507">
        <v>4.3088646982868699</v>
      </c>
      <c r="P45507">
        <v>5.6095545471909301</v>
      </c>
    </row>
    <row r="45508" spans="1:16" x14ac:dyDescent="0.25">
      <c r="A45508" s="1" t="s">
        <v>45509</v>
      </c>
      <c r="B45508">
        <v>9.9760657144994394E-2</v>
      </c>
      <c r="C45508">
        <v>0.18953009225578499</v>
      </c>
      <c r="D45508">
        <v>0.24444886066983401</v>
      </c>
      <c r="E45508">
        <v>0.257296256610961</v>
      </c>
      <c r="F45508">
        <v>0.18972270467886199</v>
      </c>
      <c r="G45508">
        <v>0.24518794973548699</v>
      </c>
      <c r="H45508">
        <v>0.30597258386509102</v>
      </c>
      <c r="I45508">
        <v>0.19937828763089199</v>
      </c>
      <c r="J45508">
        <v>0.17615190919860499</v>
      </c>
      <c r="K45508">
        <v>0.17413813720434199</v>
      </c>
      <c r="L45508">
        <v>0.189418856483443</v>
      </c>
      <c r="M45508">
        <v>0.14935875225818199</v>
      </c>
      <c r="N45508">
        <v>0.32305137077854501</v>
      </c>
      <c r="O45508">
        <v>0.21186716489860999</v>
      </c>
      <c r="P45508">
        <v>0.22967237813003</v>
      </c>
    </row>
    <row r="45509" spans="1:16" x14ac:dyDescent="0.25">
      <c r="A45509" s="1" t="s">
        <v>45510</v>
      </c>
      <c r="B45509">
        <v>0</v>
      </c>
      <c r="C45509">
        <v>0</v>
      </c>
      <c r="D45509">
        <v>0</v>
      </c>
      <c r="E45509">
        <v>0</v>
      </c>
      <c r="F45509">
        <v>0</v>
      </c>
      <c r="G45509">
        <v>0</v>
      </c>
      <c r="H45509">
        <v>2.6144209118290001E-2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</row>
    <row r="45510" spans="1:16" x14ac:dyDescent="0.25">
      <c r="A45510" s="1" t="s">
        <v>45511</v>
      </c>
      <c r="B45510">
        <v>0</v>
      </c>
      <c r="C45510">
        <v>0</v>
      </c>
      <c r="D45510">
        <v>0</v>
      </c>
      <c r="E45510">
        <v>0</v>
      </c>
      <c r="F45510">
        <v>0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</row>
    <row r="45511" spans="1:16" x14ac:dyDescent="0.25">
      <c r="A45511" s="1" t="s">
        <v>45512</v>
      </c>
      <c r="B45511">
        <v>6.0101317559345399E-3</v>
      </c>
      <c r="C45511">
        <v>5.5188629974250803E-3</v>
      </c>
      <c r="D45511">
        <v>1.5073462884486501E-2</v>
      </c>
      <c r="E45511">
        <v>5.9936985122968096E-3</v>
      </c>
      <c r="F45511">
        <v>1.12362134517493E-2</v>
      </c>
      <c r="G45511">
        <v>2.22531285997884E-2</v>
      </c>
      <c r="H45511">
        <v>0</v>
      </c>
      <c r="I45511">
        <v>1.6587512244472701E-2</v>
      </c>
      <c r="J45511">
        <v>0</v>
      </c>
      <c r="K45511">
        <v>2.8170387979005E-2</v>
      </c>
      <c r="L45511">
        <v>2.4513884268402598E-2</v>
      </c>
      <c r="M45511">
        <v>4.9368471621519999E-2</v>
      </c>
      <c r="N45511">
        <v>5.5882123897620997E-3</v>
      </c>
      <c r="O45511">
        <v>1.7626539146847801E-2</v>
      </c>
      <c r="P45511">
        <v>1.6050606517704701E-2</v>
      </c>
    </row>
    <row r="45512" spans="1:16" x14ac:dyDescent="0.25">
      <c r="A45512" s="1" t="s">
        <v>45513</v>
      </c>
      <c r="B45512">
        <v>0</v>
      </c>
      <c r="C45512">
        <v>1.20816471166834E-2</v>
      </c>
      <c r="D45512">
        <v>0</v>
      </c>
      <c r="E45512">
        <v>0</v>
      </c>
      <c r="F45512">
        <v>3.6896721095025599E-2</v>
      </c>
      <c r="G45512">
        <v>1.2178887531284001E-2</v>
      </c>
      <c r="H45512">
        <v>1.1473120773221801E-2</v>
      </c>
      <c r="I45512">
        <v>1.2104212381843E-2</v>
      </c>
      <c r="J45512">
        <v>2.5423814061689299E-2</v>
      </c>
      <c r="K45512">
        <v>0</v>
      </c>
      <c r="L45512">
        <v>0</v>
      </c>
      <c r="M45512">
        <v>0</v>
      </c>
      <c r="N45512">
        <v>0</v>
      </c>
      <c r="O45512">
        <v>2.57248187969129E-2</v>
      </c>
      <c r="P45512">
        <v>0</v>
      </c>
    </row>
    <row r="45513" spans="1:16" x14ac:dyDescent="0.25">
      <c r="A45513" s="1" t="s">
        <v>45514</v>
      </c>
      <c r="B45513">
        <v>0</v>
      </c>
      <c r="C45513">
        <v>0</v>
      </c>
      <c r="D45513">
        <v>0</v>
      </c>
      <c r="E45513">
        <v>0</v>
      </c>
      <c r="F45513">
        <v>0</v>
      </c>
      <c r="G45513">
        <v>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2.00171357146087E-2</v>
      </c>
    </row>
    <row r="45514" spans="1:16" x14ac:dyDescent="0.25">
      <c r="A45514" s="1" t="s">
        <v>45515</v>
      </c>
      <c r="B45514">
        <v>1.7188778794567299E-2</v>
      </c>
      <c r="C45514">
        <v>1.5783766332009799E-2</v>
      </c>
      <c r="D45514">
        <v>1.4369869065056801E-2</v>
      </c>
      <c r="E45514">
        <v>0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</row>
    <row r="45515" spans="1:16" x14ac:dyDescent="0.25">
      <c r="A45515" s="1" t="s">
        <v>45516</v>
      </c>
      <c r="B45515">
        <v>5.1838161663938598</v>
      </c>
      <c r="C45515">
        <v>4.4474435889818604</v>
      </c>
      <c r="D45515">
        <v>6.0251341265035103</v>
      </c>
      <c r="E45515">
        <v>4.8105405826997698</v>
      </c>
      <c r="F45515">
        <v>4.6124032305306502</v>
      </c>
      <c r="G45515">
        <v>5.8857985334876703</v>
      </c>
      <c r="H45515">
        <v>5.0162040428845298</v>
      </c>
      <c r="I45515">
        <v>4.7607813319290599</v>
      </c>
      <c r="J45515">
        <v>5.5922639276299302</v>
      </c>
      <c r="K45515">
        <v>3.9570880944034501</v>
      </c>
      <c r="L45515">
        <v>4.1334605512787999</v>
      </c>
      <c r="M45515">
        <v>4.1376059359485504</v>
      </c>
      <c r="N45515">
        <v>3.9779135658132199</v>
      </c>
      <c r="O45515">
        <v>2.95906617610681</v>
      </c>
      <c r="P45515">
        <v>3.0959836571928099</v>
      </c>
    </row>
    <row r="45516" spans="1:16" x14ac:dyDescent="0.25">
      <c r="A45516" s="1" t="s">
        <v>45517</v>
      </c>
      <c r="B45516">
        <v>4.4079377812853097E-3</v>
      </c>
      <c r="C45516">
        <v>8.0952650304435495E-3</v>
      </c>
      <c r="D45516">
        <v>1.28976708190593E-2</v>
      </c>
      <c r="E45516">
        <v>1.7583541389686999E-2</v>
      </c>
      <c r="F45516">
        <v>6.1806294525465497E-3</v>
      </c>
      <c r="G45516">
        <v>1.4280736097625099E-2</v>
      </c>
      <c r="H45516">
        <v>9.6094051258607104E-3</v>
      </c>
      <c r="I45516">
        <v>1.01379810084511E-2</v>
      </c>
      <c r="J45516">
        <v>1.27763526938654E-2</v>
      </c>
      <c r="K45516">
        <v>1.03303323894281E-2</v>
      </c>
      <c r="L45516">
        <v>4.49472994190399E-3</v>
      </c>
      <c r="M45516">
        <v>1.55175931079049E-2</v>
      </c>
      <c r="N45516">
        <v>2.4590967575733799E-2</v>
      </c>
      <c r="O45516">
        <v>2.1546030107680498E-3</v>
      </c>
      <c r="P45516">
        <v>1.9619668296532401E-3</v>
      </c>
    </row>
    <row r="45517" spans="1:16" x14ac:dyDescent="0.25">
      <c r="A45517" s="1" t="s">
        <v>45518</v>
      </c>
      <c r="B45517">
        <v>2.8486017718472798</v>
      </c>
      <c r="C45517">
        <v>2.2777657388369801</v>
      </c>
      <c r="D45517">
        <v>2.8713119412124</v>
      </c>
      <c r="E45517">
        <v>2.4884735852000399</v>
      </c>
      <c r="F45517">
        <v>2.59605251264506</v>
      </c>
      <c r="G45517">
        <v>2.5063368837439501</v>
      </c>
      <c r="H45517">
        <v>2.4201353986313801</v>
      </c>
      <c r="I45517">
        <v>2.4773790237895499</v>
      </c>
      <c r="J45517">
        <v>2.9621368104575101</v>
      </c>
      <c r="K45517">
        <v>2.4926480804236699</v>
      </c>
      <c r="L45517">
        <v>2.4113702446990799</v>
      </c>
      <c r="M45517">
        <v>2.8320628135531298</v>
      </c>
      <c r="N45517">
        <v>3.0234856487331898</v>
      </c>
      <c r="O45517">
        <v>2.13974462639269</v>
      </c>
      <c r="P45517">
        <v>2.0229552821112402</v>
      </c>
    </row>
    <row r="45518" spans="1:16" x14ac:dyDescent="0.25">
      <c r="A45518" s="1" t="s">
        <v>45519</v>
      </c>
      <c r="B45518">
        <v>0</v>
      </c>
      <c r="C45518">
        <v>0</v>
      </c>
      <c r="D45518">
        <v>0</v>
      </c>
      <c r="E45518">
        <v>0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</row>
    <row r="45519" spans="1:16" x14ac:dyDescent="0.25">
      <c r="A45519" s="1" t="s">
        <v>45520</v>
      </c>
      <c r="B45519">
        <v>7.1293427555770004</v>
      </c>
      <c r="C45519">
        <v>5.8052611387972304</v>
      </c>
      <c r="D45519">
        <v>4.9698715502543998</v>
      </c>
      <c r="E45519">
        <v>9.4669445704614095</v>
      </c>
      <c r="F45519">
        <v>4.1384552362926001</v>
      </c>
      <c r="G45519">
        <v>4.1535874382258804</v>
      </c>
      <c r="H45519">
        <v>8.7148787510294703</v>
      </c>
      <c r="I45519">
        <v>3.5944988059516199</v>
      </c>
      <c r="J45519">
        <v>3.0795938469542499</v>
      </c>
      <c r="K45519">
        <v>3.5524698061949298</v>
      </c>
      <c r="L45519">
        <v>4.0508929535359099</v>
      </c>
      <c r="M45519">
        <v>3.6134689141712699</v>
      </c>
      <c r="N45519">
        <v>2.2343212523840199</v>
      </c>
      <c r="O45519">
        <v>1.25907431704536</v>
      </c>
      <c r="P45519">
        <v>1.44226331931401</v>
      </c>
    </row>
    <row r="45520" spans="1:16" x14ac:dyDescent="0.25">
      <c r="A45520" s="1" t="s">
        <v>45521</v>
      </c>
      <c r="B45520">
        <v>0.163503839033142</v>
      </c>
      <c r="C45520">
        <v>3.7534754803251399E-2</v>
      </c>
      <c r="D45520">
        <v>5.98017371767154E-2</v>
      </c>
      <c r="E45520">
        <v>0.19362992333946899</v>
      </c>
      <c r="F45520">
        <v>7.6419457599361001E-2</v>
      </c>
      <c r="G45520">
        <v>3.7836857247044803E-2</v>
      </c>
      <c r="H45520">
        <v>0.17822105334309399</v>
      </c>
      <c r="I45520">
        <v>4.7006074528900599E-2</v>
      </c>
      <c r="J45520">
        <v>9.8732049710674001E-3</v>
      </c>
      <c r="K45520">
        <v>2.8738762114526601E-2</v>
      </c>
      <c r="L45520">
        <v>2.0840403080287399E-2</v>
      </c>
      <c r="M45520">
        <v>1.1991558239115499E-2</v>
      </c>
      <c r="N45520">
        <v>3.8006412178754098E-2</v>
      </c>
      <c r="O45520">
        <v>0</v>
      </c>
      <c r="P45520">
        <v>0</v>
      </c>
    </row>
    <row r="45521" spans="1:16" x14ac:dyDescent="0.25">
      <c r="A45521" s="1" t="s">
        <v>45522</v>
      </c>
      <c r="B45521">
        <v>0</v>
      </c>
      <c r="C45521">
        <v>0</v>
      </c>
      <c r="D45521">
        <v>0</v>
      </c>
      <c r="E45521">
        <v>0</v>
      </c>
      <c r="F45521">
        <v>4.8139354768600498E-3</v>
      </c>
      <c r="G45521">
        <v>0</v>
      </c>
      <c r="H45521">
        <v>1.34721393482205E-2</v>
      </c>
      <c r="I45521">
        <v>0</v>
      </c>
      <c r="J45521">
        <v>4.9755884873937803E-3</v>
      </c>
      <c r="K45521">
        <v>0</v>
      </c>
      <c r="L45521">
        <v>1.0502493358822E-2</v>
      </c>
      <c r="M45521">
        <v>0</v>
      </c>
      <c r="N45521">
        <v>0</v>
      </c>
      <c r="O45521">
        <v>0</v>
      </c>
      <c r="P45521">
        <v>0</v>
      </c>
    </row>
    <row r="45522" spans="1:16" x14ac:dyDescent="0.25">
      <c r="A45522" s="1" t="s">
        <v>45523</v>
      </c>
      <c r="B45522">
        <v>7.3908073055336004E-2</v>
      </c>
      <c r="C45522">
        <v>2.8171132798404001E-2</v>
      </c>
      <c r="D45522">
        <v>5.4792568104384702E-2</v>
      </c>
      <c r="E45522">
        <v>9.4566175084150397E-2</v>
      </c>
      <c r="F45522">
        <v>3.38918558111573E-2</v>
      </c>
      <c r="G45522">
        <v>4.1305994385707402E-2</v>
      </c>
      <c r="H45522">
        <v>0.121600972643209</v>
      </c>
      <c r="I45522">
        <v>4.6184316369534198E-2</v>
      </c>
      <c r="J45522">
        <v>6.3323374358007306E-2</v>
      </c>
      <c r="K45522">
        <v>0.63008897306090395</v>
      </c>
      <c r="L45522">
        <v>0.432272632295638</v>
      </c>
      <c r="M45522">
        <v>0.44836760005687298</v>
      </c>
      <c r="N45522">
        <v>0.199675895900636</v>
      </c>
      <c r="O45522">
        <v>0.11178709349693</v>
      </c>
      <c r="P45522">
        <v>0.145240612626928</v>
      </c>
    </row>
    <row r="45523" spans="1:16" x14ac:dyDescent="0.25">
      <c r="A45523" s="1" t="s">
        <v>45524</v>
      </c>
      <c r="B45523">
        <v>0</v>
      </c>
      <c r="C45523">
        <v>0</v>
      </c>
      <c r="D45523">
        <v>0</v>
      </c>
      <c r="E45523">
        <v>0</v>
      </c>
      <c r="F45523">
        <v>0</v>
      </c>
      <c r="G45523">
        <v>1.4161081836229E-2</v>
      </c>
      <c r="H45523">
        <v>2.6680893762947001E-2</v>
      </c>
      <c r="I45523">
        <v>1.4074252813491899E-2</v>
      </c>
      <c r="J45523">
        <v>4.4342561329002099E-2</v>
      </c>
      <c r="K45523">
        <v>2.8682576851350599E-2</v>
      </c>
      <c r="L45523">
        <v>1.5599744534438E-2</v>
      </c>
      <c r="M45523">
        <v>1.7952171498734501E-2</v>
      </c>
      <c r="N45523">
        <v>2.8449081256970599E-2</v>
      </c>
      <c r="O45523">
        <v>1.4955851397325399E-2</v>
      </c>
      <c r="P45523">
        <v>0</v>
      </c>
    </row>
    <row r="45524" spans="1:16" x14ac:dyDescent="0.25">
      <c r="A45524" s="1" t="s">
        <v>45525</v>
      </c>
      <c r="B45524">
        <v>0</v>
      </c>
      <c r="C45524">
        <v>0</v>
      </c>
      <c r="D45524">
        <v>0</v>
      </c>
      <c r="E45524">
        <v>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</row>
    <row r="45525" spans="1:16" x14ac:dyDescent="0.25">
      <c r="A45525" s="1" t="s">
        <v>45526</v>
      </c>
      <c r="B45525">
        <v>0</v>
      </c>
      <c r="C45525">
        <v>0</v>
      </c>
      <c r="D45525">
        <v>0</v>
      </c>
      <c r="E45525">
        <v>0</v>
      </c>
      <c r="F45525">
        <v>0</v>
      </c>
      <c r="G45525">
        <v>4.2284841560018402E-3</v>
      </c>
      <c r="H45525">
        <v>0</v>
      </c>
      <c r="I45525">
        <v>0</v>
      </c>
      <c r="J45525">
        <v>0</v>
      </c>
      <c r="K45525">
        <v>0</v>
      </c>
      <c r="L45525">
        <v>9.3161346519148296E-3</v>
      </c>
      <c r="M45525">
        <v>5.3604995455941197E-3</v>
      </c>
      <c r="N45525">
        <v>4.2474328846878202E-3</v>
      </c>
      <c r="O45525">
        <v>0</v>
      </c>
      <c r="P45525">
        <v>8.1330568928007305E-3</v>
      </c>
    </row>
    <row r="45526" spans="1:16" x14ac:dyDescent="0.25">
      <c r="A45526" s="1" t="s">
        <v>45527</v>
      </c>
      <c r="B45526">
        <v>0</v>
      </c>
      <c r="C45526">
        <v>0</v>
      </c>
      <c r="D45526">
        <v>0</v>
      </c>
      <c r="E45526">
        <v>1.86137041455228E-2</v>
      </c>
      <c r="F45526">
        <v>0</v>
      </c>
      <c r="G45526">
        <v>0</v>
      </c>
      <c r="H45526">
        <v>0</v>
      </c>
      <c r="I45526">
        <v>1.71710919835447E-2</v>
      </c>
      <c r="J45526">
        <v>1.8033170439105201E-2</v>
      </c>
      <c r="K45526">
        <v>0</v>
      </c>
      <c r="L45526">
        <v>3.8064492924818297E-2</v>
      </c>
      <c r="M45526">
        <v>2.1902291524395299E-2</v>
      </c>
      <c r="N45526">
        <v>0</v>
      </c>
      <c r="O45526">
        <v>3.6493347595620597E-2</v>
      </c>
      <c r="P45526">
        <v>0</v>
      </c>
    </row>
    <row r="45527" spans="1:16" x14ac:dyDescent="0.25">
      <c r="A45527" s="1" t="s">
        <v>45528</v>
      </c>
      <c r="B45527">
        <v>3.1238289605695701E-2</v>
      </c>
      <c r="C45527">
        <v>1.4342434376541801E-2</v>
      </c>
      <c r="D45527">
        <v>5.2230601931074698E-2</v>
      </c>
      <c r="E45527">
        <v>6.2305752199684303E-2</v>
      </c>
      <c r="F45527">
        <v>4.3801047647238502E-2</v>
      </c>
      <c r="G45527">
        <v>1.44578709765093E-2</v>
      </c>
      <c r="H45527">
        <v>4.0860111256728698E-2</v>
      </c>
      <c r="I45527">
        <v>4.3107666551503901E-2</v>
      </c>
      <c r="J45527">
        <v>3.01812642977838E-2</v>
      </c>
      <c r="K45527">
        <v>0.43925563052292899</v>
      </c>
      <c r="L45527">
        <v>0.52558061450907501</v>
      </c>
      <c r="M45527">
        <v>0.54985243841932396</v>
      </c>
      <c r="N45527">
        <v>0.30497585461252502</v>
      </c>
      <c r="O45527">
        <v>0.152692973846945</v>
      </c>
      <c r="P45527">
        <v>0.166849418651109</v>
      </c>
    </row>
    <row r="45528" spans="1:16" x14ac:dyDescent="0.25">
      <c r="A45528" s="1" t="s">
        <v>45529</v>
      </c>
      <c r="B45528">
        <v>7.4361600830579494E-2</v>
      </c>
      <c r="C45528">
        <v>8.1337432055961001E-2</v>
      </c>
      <c r="D45528">
        <v>1.6455842092528102E-2</v>
      </c>
      <c r="E45528">
        <v>7.7429965814029694E-2</v>
      </c>
      <c r="F45528">
        <v>9.3022327651899897E-2</v>
      </c>
      <c r="G45528">
        <v>2.93551909188699E-2</v>
      </c>
      <c r="H45528">
        <v>6.96119367404925E-2</v>
      </c>
      <c r="I45528">
        <v>0.10261621661437501</v>
      </c>
      <c r="J45528">
        <v>3.1696495992432003E-2</v>
      </c>
      <c r="K45528">
        <v>6.8683663486302102E-2</v>
      </c>
      <c r="L45528">
        <v>6.2444758752673399E-2</v>
      </c>
      <c r="M45528">
        <v>7.1861370284002593E-2</v>
      </c>
      <c r="N45528">
        <v>4.0671362367160603E-2</v>
      </c>
      <c r="O45528">
        <v>1.9243059611525701E-2</v>
      </c>
      <c r="P45528">
        <v>2.238998766862E-2</v>
      </c>
    </row>
    <row r="45529" spans="1:16" x14ac:dyDescent="0.25">
      <c r="A45529" s="1" t="s">
        <v>45530</v>
      </c>
      <c r="B45529">
        <v>0</v>
      </c>
      <c r="C45529">
        <v>0</v>
      </c>
      <c r="D45529">
        <v>0</v>
      </c>
      <c r="E45529">
        <v>0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</row>
    <row r="45530" spans="1:16" x14ac:dyDescent="0.25">
      <c r="A45530" s="1" t="s">
        <v>45531</v>
      </c>
      <c r="B45530">
        <v>0</v>
      </c>
      <c r="C45530">
        <v>1.13853192674153E-3</v>
      </c>
      <c r="D45530">
        <v>0</v>
      </c>
      <c r="E45530">
        <v>6.1824483763204202E-3</v>
      </c>
      <c r="F45530">
        <v>0</v>
      </c>
      <c r="G45530">
        <v>0</v>
      </c>
      <c r="H45530">
        <v>0</v>
      </c>
      <c r="I45530">
        <v>1.14065839795621E-3</v>
      </c>
      <c r="J45530">
        <v>1.19792540409505E-3</v>
      </c>
      <c r="K45530">
        <v>2.2083709497314401E-2</v>
      </c>
      <c r="L45530">
        <v>2.2757274379650801E-2</v>
      </c>
      <c r="M45530">
        <v>1.4549472325771799E-2</v>
      </c>
      <c r="N45530">
        <v>1.1528385868837801E-2</v>
      </c>
      <c r="O45530">
        <v>4.84843287128981E-3</v>
      </c>
      <c r="P45530">
        <v>1.1037374891953E-3</v>
      </c>
    </row>
    <row r="45531" spans="1:16" x14ac:dyDescent="0.25">
      <c r="A45531" s="1" t="s">
        <v>45532</v>
      </c>
      <c r="B45531">
        <v>0</v>
      </c>
      <c r="C45531">
        <v>2.1675896297579E-2</v>
      </c>
      <c r="D45531">
        <v>0</v>
      </c>
      <c r="E45531">
        <v>0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2.21284133626936E-2</v>
      </c>
      <c r="L45531">
        <v>2.4070194055399799E-2</v>
      </c>
      <c r="M45531">
        <v>0</v>
      </c>
      <c r="N45531">
        <v>0</v>
      </c>
      <c r="O45531">
        <v>0</v>
      </c>
      <c r="P45531">
        <v>0</v>
      </c>
    </row>
    <row r="45532" spans="1:16" x14ac:dyDescent="0.25">
      <c r="A45532" s="1" t="s">
        <v>45533</v>
      </c>
      <c r="B45532">
        <v>0</v>
      </c>
      <c r="C45532">
        <v>1.0470760834458999E-2</v>
      </c>
      <c r="D45532">
        <v>0</v>
      </c>
      <c r="E45532">
        <v>3.4114952843761599E-2</v>
      </c>
      <c r="F45532">
        <v>0</v>
      </c>
      <c r="G45532">
        <v>0</v>
      </c>
      <c r="H45532">
        <v>0</v>
      </c>
      <c r="I45532">
        <v>1.04903173975973E-2</v>
      </c>
      <c r="J45532">
        <v>0</v>
      </c>
      <c r="K45532">
        <v>5.3446768886942803E-2</v>
      </c>
      <c r="L45532">
        <v>8.1391453997166102E-2</v>
      </c>
      <c r="M45532">
        <v>2.6761488441829399E-2</v>
      </c>
      <c r="N45532">
        <v>3.1807005602055703E-2</v>
      </c>
      <c r="O45532">
        <v>1.11474214786622E-2</v>
      </c>
      <c r="P45532">
        <v>1.01507660891567E-2</v>
      </c>
    </row>
    <row r="45533" spans="1:16" x14ac:dyDescent="0.25">
      <c r="A45533" s="1" t="s">
        <v>45534</v>
      </c>
      <c r="B45533">
        <v>3.9165122853987797E-3</v>
      </c>
      <c r="C45533">
        <v>3.5963761875112401E-3</v>
      </c>
      <c r="D45533">
        <v>0</v>
      </c>
      <c r="E45533">
        <v>0</v>
      </c>
      <c r="F45533">
        <v>3.6610485270714799E-3</v>
      </c>
      <c r="G45533">
        <v>0</v>
      </c>
      <c r="H45533">
        <v>0</v>
      </c>
      <c r="I45533">
        <v>0</v>
      </c>
      <c r="J45533">
        <v>7.5679746812761196E-3</v>
      </c>
      <c r="K45533">
        <v>2.9371647766698299E-2</v>
      </c>
      <c r="L45533">
        <v>2.3961769757853E-2</v>
      </c>
      <c r="M45533">
        <v>1.3787591173577699E-2</v>
      </c>
      <c r="N45533">
        <v>1.8207839167843399E-2</v>
      </c>
      <c r="O45533">
        <v>3.8287877826486301E-3</v>
      </c>
      <c r="P45533">
        <v>1.0459404247272999E-2</v>
      </c>
    </row>
    <row r="45534" spans="1:16" x14ac:dyDescent="0.25">
      <c r="A45534" s="1" t="s">
        <v>45535</v>
      </c>
      <c r="B45534">
        <v>3.0059316416889501E-3</v>
      </c>
      <c r="C45534">
        <v>5.5204529896456002E-3</v>
      </c>
      <c r="D45534">
        <v>0</v>
      </c>
      <c r="E45534">
        <v>0</v>
      </c>
      <c r="F45534">
        <v>0</v>
      </c>
      <c r="G45534">
        <v>0</v>
      </c>
      <c r="H45534">
        <v>2.6211998770282099E-3</v>
      </c>
      <c r="I45534">
        <v>5.5307637100556204E-3</v>
      </c>
      <c r="J45534">
        <v>0</v>
      </c>
      <c r="K45534">
        <v>1.12714015630199E-2</v>
      </c>
      <c r="L45534">
        <v>3.0651183441333199E-3</v>
      </c>
      <c r="M45534">
        <v>3.52733533913482E-3</v>
      </c>
      <c r="N45534">
        <v>1.3974555904101099E-2</v>
      </c>
      <c r="O45534">
        <v>0</v>
      </c>
      <c r="P45534">
        <v>0</v>
      </c>
    </row>
    <row r="45535" spans="1:16" x14ac:dyDescent="0.25">
      <c r="A45535" s="1" t="s">
        <v>45536</v>
      </c>
      <c r="B45535">
        <v>0.40129187416547502</v>
      </c>
      <c r="C45535">
        <v>0.608008891147092</v>
      </c>
      <c r="D45535">
        <v>0.93934728703732895</v>
      </c>
      <c r="E45535">
        <v>0.58028222673667496</v>
      </c>
      <c r="F45535">
        <v>0.82525666182540602</v>
      </c>
      <c r="G45535">
        <v>0.68719372895269704</v>
      </c>
      <c r="H45535">
        <v>0.50739876619573598</v>
      </c>
      <c r="I45535">
        <v>0.60914448811624999</v>
      </c>
      <c r="J45535">
        <v>0.31017053155260998</v>
      </c>
      <c r="K45535">
        <v>0.33856472444921198</v>
      </c>
      <c r="L45535">
        <v>0.59333028346560601</v>
      </c>
      <c r="M45535">
        <v>0.54153415794067306</v>
      </c>
      <c r="N45535">
        <v>0.50371286756332401</v>
      </c>
      <c r="O45535">
        <v>0.49037935831615098</v>
      </c>
      <c r="P45535">
        <v>0.85734932045339396</v>
      </c>
    </row>
    <row r="45536" spans="1:16" x14ac:dyDescent="0.25">
      <c r="A45536" s="1" t="s">
        <v>45537</v>
      </c>
      <c r="B45536">
        <v>0</v>
      </c>
      <c r="C45536">
        <v>0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</row>
    <row r="45537" spans="1:16" x14ac:dyDescent="0.25">
      <c r="A45537" s="1" t="s">
        <v>45538</v>
      </c>
      <c r="B45537">
        <v>2.5222848024905601E-2</v>
      </c>
      <c r="C45537">
        <v>7.3826101736046895E-2</v>
      </c>
      <c r="D45537">
        <v>7.90739036563224E-3</v>
      </c>
      <c r="E45537">
        <v>1.4149058783126899E-2</v>
      </c>
      <c r="F45537">
        <v>6.1154473212799702E-2</v>
      </c>
      <c r="G45537">
        <v>6.5664969638720098E-3</v>
      </c>
      <c r="H45537">
        <v>1.7183245397682501E-2</v>
      </c>
      <c r="I45537">
        <v>6.16366575204449E-2</v>
      </c>
      <c r="J45537">
        <v>1.06615994452245E-2</v>
      </c>
      <c r="K45537">
        <v>8.1278496464014596E-3</v>
      </c>
      <c r="L45537">
        <v>6.42987128351545E-3</v>
      </c>
      <c r="M45537">
        <v>1.29491073105626E-2</v>
      </c>
      <c r="N45537">
        <v>3.4445374730336903E-2</v>
      </c>
      <c r="O45537">
        <v>5.7021372540622603E-2</v>
      </c>
      <c r="P45537">
        <v>5.4028271119705297E-2</v>
      </c>
    </row>
    <row r="45538" spans="1:16" x14ac:dyDescent="0.25">
      <c r="A45538" s="1" t="s">
        <v>45539</v>
      </c>
      <c r="B45538">
        <v>0</v>
      </c>
      <c r="C45538">
        <v>0</v>
      </c>
      <c r="D45538">
        <v>0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</row>
    <row r="45539" spans="1:16" x14ac:dyDescent="0.25">
      <c r="A45539" s="1" t="s">
        <v>45540</v>
      </c>
      <c r="B45539">
        <v>0</v>
      </c>
      <c r="C45539">
        <v>0</v>
      </c>
      <c r="D45539">
        <v>0</v>
      </c>
      <c r="E45539">
        <v>0</v>
      </c>
      <c r="F45539">
        <v>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</row>
    <row r="45540" spans="1:16" x14ac:dyDescent="0.25">
      <c r="A45540" s="1" t="s">
        <v>45541</v>
      </c>
      <c r="B45540">
        <v>0</v>
      </c>
      <c r="C45540">
        <v>3.85388019450118E-3</v>
      </c>
      <c r="D45540">
        <v>7.0173053278274403E-3</v>
      </c>
      <c r="E45540">
        <v>0</v>
      </c>
      <c r="F45540">
        <v>3.9231831360090298E-3</v>
      </c>
      <c r="G45540">
        <v>0</v>
      </c>
      <c r="H45540">
        <v>3.6597686135015801E-3</v>
      </c>
      <c r="I45540">
        <v>7.7221564109424901E-3</v>
      </c>
      <c r="J45540">
        <v>2.8384471411190101E-2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</row>
    <row r="45541" spans="1:16" x14ac:dyDescent="0.25">
      <c r="A45541" s="1" t="s">
        <v>45542</v>
      </c>
      <c r="B45541">
        <v>0</v>
      </c>
      <c r="C45541">
        <v>0</v>
      </c>
      <c r="D45541">
        <v>0</v>
      </c>
      <c r="E45541">
        <v>0</v>
      </c>
      <c r="F45541">
        <v>0</v>
      </c>
      <c r="G45541">
        <v>0</v>
      </c>
      <c r="H45541">
        <v>0</v>
      </c>
      <c r="I45541">
        <v>1.2385342475872901E-2</v>
      </c>
      <c r="J45541">
        <v>6.50357566158698E-2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</row>
    <row r="45542" spans="1:16" x14ac:dyDescent="0.25">
      <c r="A45542" s="1" t="s">
        <v>45543</v>
      </c>
      <c r="B45542">
        <v>0</v>
      </c>
      <c r="C45542">
        <v>0</v>
      </c>
      <c r="D45542">
        <v>0</v>
      </c>
      <c r="E45542">
        <v>0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</row>
    <row r="45543" spans="1:16" x14ac:dyDescent="0.25">
      <c r="A45543" s="1" t="s">
        <v>45544</v>
      </c>
      <c r="B45543">
        <v>0</v>
      </c>
      <c r="C45543">
        <v>0</v>
      </c>
      <c r="D45543">
        <v>2.0005758079104399E-2</v>
      </c>
      <c r="E45543">
        <v>0</v>
      </c>
      <c r="F45543">
        <v>0</v>
      </c>
      <c r="G45543">
        <v>0</v>
      </c>
      <c r="H45543">
        <v>0</v>
      </c>
      <c r="I45543">
        <v>0</v>
      </c>
      <c r="J45543">
        <v>2.31205098061005E-2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</row>
    <row r="45544" spans="1:16" x14ac:dyDescent="0.25">
      <c r="A45544" s="1" t="s">
        <v>45545</v>
      </c>
      <c r="B45544">
        <v>0.14651218057699</v>
      </c>
      <c r="C45544">
        <v>0.24481188401285101</v>
      </c>
      <c r="D45544">
        <v>0.22488977406050201</v>
      </c>
      <c r="E45544">
        <v>0.25629408058383002</v>
      </c>
      <c r="F45544">
        <v>0.18410421930057799</v>
      </c>
      <c r="G45544">
        <v>0.242335750815284</v>
      </c>
      <c r="H45544">
        <v>0.192687154496126</v>
      </c>
      <c r="I45544">
        <v>0.16351275114901301</v>
      </c>
      <c r="J45544">
        <v>9.2822672886370194E-2</v>
      </c>
      <c r="K45544">
        <v>0.252174257621267</v>
      </c>
      <c r="L45544">
        <v>0.281650083755979</v>
      </c>
      <c r="M45544">
        <v>0.22829508700117199</v>
      </c>
      <c r="N45544">
        <v>0.22332266824647801</v>
      </c>
      <c r="O45544">
        <v>0.26063256502769999</v>
      </c>
      <c r="P45544">
        <v>0.21594913630971899</v>
      </c>
    </row>
    <row r="45545" spans="1:16" x14ac:dyDescent="0.25">
      <c r="A45545" s="1" t="s">
        <v>45546</v>
      </c>
      <c r="B45545">
        <v>0</v>
      </c>
      <c r="C45545">
        <v>0</v>
      </c>
      <c r="D45545">
        <v>0</v>
      </c>
      <c r="E45545">
        <v>0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</row>
    <row r="45546" spans="1:16" x14ac:dyDescent="0.25">
      <c r="A45546" s="1" t="s">
        <v>45547</v>
      </c>
      <c r="B45546">
        <v>0</v>
      </c>
      <c r="C45546">
        <v>0</v>
      </c>
      <c r="D45546">
        <v>0</v>
      </c>
      <c r="E45546">
        <v>0</v>
      </c>
      <c r="F45546">
        <v>6.6347165143662897E-3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</row>
    <row r="45547" spans="1:16" x14ac:dyDescent="0.25">
      <c r="A45547" s="1" t="s">
        <v>45548</v>
      </c>
      <c r="B45547">
        <v>4.67140753449848E-3</v>
      </c>
      <c r="C45547">
        <v>4.2895662249966202E-3</v>
      </c>
      <c r="D45547">
        <v>0</v>
      </c>
      <c r="E45547">
        <v>2.3293173533349598E-3</v>
      </c>
      <c r="F45547">
        <v>2.1833519758492101E-3</v>
      </c>
      <c r="G45547">
        <v>0</v>
      </c>
      <c r="H45547">
        <v>2.0367550421233299E-3</v>
      </c>
      <c r="I45547">
        <v>0</v>
      </c>
      <c r="J45547">
        <v>4.5133388293977202E-3</v>
      </c>
      <c r="K45547">
        <v>0</v>
      </c>
      <c r="L45547">
        <v>2.38169370326545E-3</v>
      </c>
      <c r="M45547">
        <v>0</v>
      </c>
      <c r="N45547">
        <v>6.5152026250013401E-3</v>
      </c>
      <c r="O45547">
        <v>0</v>
      </c>
      <c r="P45547">
        <v>0</v>
      </c>
    </row>
    <row r="45548" spans="1:16" x14ac:dyDescent="0.25">
      <c r="A45548" s="1" t="s">
        <v>45549</v>
      </c>
      <c r="B45548">
        <v>8.7382239170463505E-2</v>
      </c>
      <c r="C45548">
        <v>0.176938619197618</v>
      </c>
      <c r="D45548">
        <v>0.137362370432905</v>
      </c>
      <c r="E45548">
        <v>8.4164055100948001E-2</v>
      </c>
      <c r="F45548">
        <v>0.20944237529244999</v>
      </c>
      <c r="G45548">
        <v>0.176980071578446</v>
      </c>
      <c r="H45548">
        <v>7.5546845646895594E-2</v>
      </c>
      <c r="I45548">
        <v>0.210936478781107</v>
      </c>
      <c r="J45548">
        <v>0.23307195096446101</v>
      </c>
      <c r="K45548">
        <v>5.6010071331771202E-3</v>
      </c>
      <c r="L45548">
        <v>2.05621829532672E-2</v>
      </c>
      <c r="M45548">
        <v>2.9797777574277401E-2</v>
      </c>
      <c r="N45548">
        <v>4.7220994716294498E-2</v>
      </c>
      <c r="O45548">
        <v>1.6062819925946398E-2</v>
      </c>
      <c r="P45548">
        <v>2.12751919177172E-2</v>
      </c>
    </row>
    <row r="45549" spans="1:16" x14ac:dyDescent="0.25">
      <c r="A45549" s="1" t="s">
        <v>45550</v>
      </c>
      <c r="B45549">
        <v>3.8714614947318503E-2</v>
      </c>
      <c r="C45549">
        <v>5.3325117793301999E-2</v>
      </c>
      <c r="D45549">
        <v>3.2365530695693798E-2</v>
      </c>
      <c r="E45549">
        <v>0</v>
      </c>
      <c r="F45549">
        <v>9.0473407014085794E-2</v>
      </c>
      <c r="G45549">
        <v>8.9590517739408002E-2</v>
      </c>
      <c r="H45549">
        <v>1.6879749115333801E-2</v>
      </c>
      <c r="I45549">
        <v>1.7808238253806102E-2</v>
      </c>
      <c r="J45549">
        <v>7.4809219112874303E-2</v>
      </c>
      <c r="K45549">
        <v>1.8146120048813601E-2</v>
      </c>
      <c r="L45549">
        <v>1.9738452268064501E-2</v>
      </c>
      <c r="M45549">
        <v>6.8144977525808698E-2</v>
      </c>
      <c r="N45549">
        <v>0</v>
      </c>
      <c r="O45549">
        <v>0</v>
      </c>
      <c r="P45549">
        <v>0</v>
      </c>
    </row>
    <row r="45550" spans="1:16" x14ac:dyDescent="0.25">
      <c r="A45550" s="1" t="s">
        <v>45551</v>
      </c>
      <c r="B45550">
        <v>0.1312776391322</v>
      </c>
      <c r="C45550">
        <v>0.12602640077848901</v>
      </c>
      <c r="D45550">
        <v>0.239451246828422</v>
      </c>
      <c r="E45550">
        <v>6.2483921350955998E-2</v>
      </c>
      <c r="F45550">
        <v>0.158971374532099</v>
      </c>
      <c r="G45550">
        <v>0.17399057540046201</v>
      </c>
      <c r="H45550">
        <v>0.122280435898985</v>
      </c>
      <c r="I45550">
        <v>0.15645481952293</v>
      </c>
      <c r="J45550">
        <v>0.31997145912955</v>
      </c>
      <c r="K45550">
        <v>3.3562797962747103E-2</v>
      </c>
      <c r="L45550">
        <v>2.1296305521134502E-2</v>
      </c>
      <c r="M45550">
        <v>1.0503329392739701E-2</v>
      </c>
      <c r="N45550">
        <v>4.9934361096736102E-2</v>
      </c>
      <c r="O45550">
        <v>1.75005272856322E-2</v>
      </c>
      <c r="P45550">
        <v>7.9679304874850695E-3</v>
      </c>
    </row>
    <row r="45551" spans="1:16" x14ac:dyDescent="0.25">
      <c r="A45551" s="1" t="s">
        <v>45552</v>
      </c>
      <c r="B45551">
        <v>0.16882829657447199</v>
      </c>
      <c r="C45551">
        <v>0.241844077914348</v>
      </c>
      <c r="D45551">
        <v>0.47987921968388803</v>
      </c>
      <c r="E45551">
        <v>0.16163200958986099</v>
      </c>
      <c r="F45551">
        <v>0.42294707410999099</v>
      </c>
      <c r="G45551">
        <v>0.337556195381645</v>
      </c>
      <c r="H45551">
        <v>7.0665512801281E-2</v>
      </c>
      <c r="I45551">
        <v>0.24229577756198001</v>
      </c>
      <c r="J45551">
        <v>0.27403415894453798</v>
      </c>
      <c r="K45551">
        <v>0</v>
      </c>
      <c r="L45551">
        <v>6.8861008236160001E-3</v>
      </c>
      <c r="M45551">
        <v>7.9245184220951299E-3</v>
      </c>
      <c r="N45551">
        <v>1.8837158657528101E-2</v>
      </c>
      <c r="O45551">
        <v>0</v>
      </c>
      <c r="P45551">
        <v>0</v>
      </c>
    </row>
    <row r="45552" spans="1:16" x14ac:dyDescent="0.25">
      <c r="A45552" s="1" t="s">
        <v>45553</v>
      </c>
      <c r="B45552">
        <v>2.5367344343064299E-3</v>
      </c>
      <c r="C45552">
        <v>0.12578660170936501</v>
      </c>
      <c r="D45552">
        <v>4.2414347301188799E-3</v>
      </c>
      <c r="E45552">
        <v>7.5893950527697197E-3</v>
      </c>
      <c r="F45552">
        <v>0.18021651567833699</v>
      </c>
      <c r="G45552">
        <v>4.6962595732108897E-3</v>
      </c>
      <c r="H45552">
        <v>6.6361668659116798E-3</v>
      </c>
      <c r="I45552">
        <v>0.168028716302871</v>
      </c>
      <c r="J45552">
        <v>3.9214363337553397E-2</v>
      </c>
      <c r="K45552">
        <v>0</v>
      </c>
      <c r="L45552">
        <v>2.58668265803227E-3</v>
      </c>
      <c r="M45552">
        <v>2.9767519966294501E-3</v>
      </c>
      <c r="N45552">
        <v>0</v>
      </c>
      <c r="O45552">
        <v>2.4799150627220902E-3</v>
      </c>
      <c r="P45552">
        <v>0</v>
      </c>
    </row>
    <row r="45553" spans="1:16" x14ac:dyDescent="0.25">
      <c r="A45553" s="1" t="s">
        <v>45554</v>
      </c>
      <c r="B45553">
        <v>0</v>
      </c>
      <c r="C45553">
        <v>0</v>
      </c>
      <c r="D45553">
        <v>0</v>
      </c>
      <c r="E45553">
        <v>0</v>
      </c>
      <c r="F45553">
        <v>6.48472957188727E-3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</row>
    <row r="45554" spans="1:16" x14ac:dyDescent="0.25">
      <c r="A45554" s="1" t="s">
        <v>45555</v>
      </c>
      <c r="B45554">
        <v>0</v>
      </c>
      <c r="C45554">
        <v>1.16285303599101E-3</v>
      </c>
      <c r="D45554">
        <v>3.1760567505120102E-3</v>
      </c>
      <c r="E45554">
        <v>0</v>
      </c>
      <c r="F45554">
        <v>3.5512926117678501E-3</v>
      </c>
      <c r="G45554">
        <v>4.6888495265484499E-3</v>
      </c>
      <c r="H45554">
        <v>0</v>
      </c>
      <c r="I45554">
        <v>1.1650249324919901E-3</v>
      </c>
      <c r="J45554">
        <v>2.44703053172953E-3</v>
      </c>
      <c r="K45554">
        <v>0</v>
      </c>
      <c r="L45554">
        <v>0</v>
      </c>
      <c r="M45554">
        <v>0</v>
      </c>
      <c r="N45554">
        <v>1.17746531237128E-3</v>
      </c>
      <c r="O45554">
        <v>0</v>
      </c>
      <c r="P45554">
        <v>0</v>
      </c>
    </row>
    <row r="45555" spans="1:16" x14ac:dyDescent="0.25">
      <c r="A45555" s="1" t="s">
        <v>45556</v>
      </c>
      <c r="B45555">
        <v>0</v>
      </c>
      <c r="C45555">
        <v>0</v>
      </c>
      <c r="D45555">
        <v>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</row>
    <row r="45556" spans="1:16" x14ac:dyDescent="0.25">
      <c r="A45556" s="1" t="s">
        <v>45557</v>
      </c>
      <c r="B45556">
        <v>1.9022039614042498E-2</v>
      </c>
      <c r="C45556">
        <v>1.7467176232506699E-2</v>
      </c>
      <c r="D45556">
        <v>1.59024804420957E-2</v>
      </c>
      <c r="E45556">
        <v>0</v>
      </c>
      <c r="F45556">
        <v>1.7781282180708201E-2</v>
      </c>
      <c r="G45556">
        <v>1.7607762647781602E-2</v>
      </c>
      <c r="H45556">
        <v>8.2936962380719507E-3</v>
      </c>
      <c r="I45556">
        <v>4.3749500541483702E-2</v>
      </c>
      <c r="J45556">
        <v>2.7567572312105201E-2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8.4666827452857096E-3</v>
      </c>
    </row>
    <row r="45557" spans="1:16" x14ac:dyDescent="0.25">
      <c r="A45557" s="1" t="s">
        <v>45558</v>
      </c>
      <c r="B45557">
        <v>0</v>
      </c>
      <c r="C45557">
        <v>1.17195671725137E-2</v>
      </c>
      <c r="D45557">
        <v>0</v>
      </c>
      <c r="E45557">
        <v>0</v>
      </c>
      <c r="F45557">
        <v>0</v>
      </c>
      <c r="G45557">
        <v>0</v>
      </c>
      <c r="H45557">
        <v>5.5646390049938297E-3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</row>
    <row r="45558" spans="1:16" x14ac:dyDescent="0.25">
      <c r="A45558" s="1" t="s">
        <v>45559</v>
      </c>
      <c r="B45558">
        <v>8.9526681973277206E-2</v>
      </c>
      <c r="C45558">
        <v>0.11988777823509</v>
      </c>
      <c r="D45558">
        <v>0.32432645489413903</v>
      </c>
      <c r="E45558">
        <v>5.9521262022723002E-2</v>
      </c>
      <c r="F45558">
        <v>0.17434811004859499</v>
      </c>
      <c r="G45558">
        <v>0.220987808361717</v>
      </c>
      <c r="H45558">
        <v>7.4815248402857804E-2</v>
      </c>
      <c r="I45558">
        <v>0.15786108661597101</v>
      </c>
      <c r="J45558">
        <v>0.29553252291301502</v>
      </c>
      <c r="K45558">
        <v>1.39874990437047E-2</v>
      </c>
      <c r="L45558">
        <v>7.6074549678131903E-3</v>
      </c>
      <c r="M45558">
        <v>3.06412823507182E-2</v>
      </c>
      <c r="N45558">
        <v>1.7342039164510201E-2</v>
      </c>
      <c r="O45558">
        <v>7.2934505920457301E-3</v>
      </c>
      <c r="P45558">
        <v>0</v>
      </c>
    </row>
    <row r="45559" spans="1:16" x14ac:dyDescent="0.25">
      <c r="A45559" s="1" t="s">
        <v>45560</v>
      </c>
      <c r="B45559">
        <v>8.4438259726335299E-2</v>
      </c>
      <c r="C45559">
        <v>9.5780095893615497E-2</v>
      </c>
      <c r="D45559">
        <v>0.183535639861961</v>
      </c>
      <c r="E45559">
        <v>6.5384556864221705E-2</v>
      </c>
      <c r="F45559">
        <v>0.11886015989176101</v>
      </c>
      <c r="G45559">
        <v>0.11310259077538901</v>
      </c>
      <c r="H45559">
        <v>7.53634271413261E-2</v>
      </c>
      <c r="I45559">
        <v>0.14348153344300099</v>
      </c>
      <c r="J45559">
        <v>0.15644371997524001</v>
      </c>
      <c r="K45559">
        <v>1.30372866693657E-2</v>
      </c>
      <c r="L45559">
        <v>1.5194267027259E-2</v>
      </c>
      <c r="M45559">
        <v>1.7485548360663999E-2</v>
      </c>
      <c r="N45559">
        <v>1.0160192687317601E-2</v>
      </c>
      <c r="O45559">
        <v>4.8557034432904602E-3</v>
      </c>
      <c r="P45559">
        <v>7.9588268822437195E-3</v>
      </c>
    </row>
    <row r="45560" spans="1:16" x14ac:dyDescent="0.25">
      <c r="A45560" s="1" t="s">
        <v>45561</v>
      </c>
      <c r="B45560">
        <v>3.04719296971447E-3</v>
      </c>
      <c r="C45560">
        <v>5.5962302357067404E-3</v>
      </c>
      <c r="D45560">
        <v>1.27373109265325E-2</v>
      </c>
      <c r="E45560">
        <v>3.0388611616084301E-3</v>
      </c>
      <c r="F45560">
        <v>1.99390283098216E-2</v>
      </c>
      <c r="G45560">
        <v>0</v>
      </c>
      <c r="H45560">
        <v>5.3143602646991304E-3</v>
      </c>
      <c r="I45560">
        <v>1.1213364975235399E-2</v>
      </c>
      <c r="J45560">
        <v>1.1776334433948399E-2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</row>
    <row r="45561" spans="1:16" x14ac:dyDescent="0.25">
      <c r="A45561" s="1" t="s">
        <v>45562</v>
      </c>
      <c r="B45561">
        <v>0.21271332779413599</v>
      </c>
      <c r="C45561">
        <v>0.253923955404463</v>
      </c>
      <c r="D45561">
        <v>0.36454936944145699</v>
      </c>
      <c r="E45561">
        <v>9.5459271718782407E-2</v>
      </c>
      <c r="F45561">
        <v>0.248548248626872</v>
      </c>
      <c r="G45561">
        <v>0.27565751146241502</v>
      </c>
      <c r="H45561">
        <v>0.12984157678319</v>
      </c>
      <c r="I45561">
        <v>0.32289004466916399</v>
      </c>
      <c r="J45561">
        <v>0.33910081048947399</v>
      </c>
      <c r="K45561">
        <v>9.9701923611728201E-3</v>
      </c>
      <c r="L45561">
        <v>1.08450823368876E-2</v>
      </c>
      <c r="M45561">
        <v>1.2480510664767601E-2</v>
      </c>
      <c r="N45561">
        <v>9.8890282452874494E-3</v>
      </c>
      <c r="O45561">
        <v>1.03974420519633E-2</v>
      </c>
      <c r="P45561">
        <v>0</v>
      </c>
    </row>
    <row r="45562" spans="1:16" x14ac:dyDescent="0.25">
      <c r="A45562" s="1" t="s">
        <v>45563</v>
      </c>
      <c r="B45562">
        <v>2.7565624117047199E-2</v>
      </c>
      <c r="C45562">
        <v>0</v>
      </c>
      <c r="D45562">
        <v>0</v>
      </c>
      <c r="E45562">
        <v>2.74902526217893E-2</v>
      </c>
      <c r="F45562">
        <v>0</v>
      </c>
      <c r="G45562">
        <v>2.5516136888528902E-2</v>
      </c>
      <c r="H45562">
        <v>1.20187381415653E-2</v>
      </c>
      <c r="I45562">
        <v>0</v>
      </c>
      <c r="J45562">
        <v>2.6632872590382599E-2</v>
      </c>
      <c r="K45562">
        <v>0</v>
      </c>
      <c r="L45562">
        <v>0</v>
      </c>
      <c r="M45562">
        <v>0</v>
      </c>
      <c r="N45562">
        <v>1.28152400378164E-2</v>
      </c>
      <c r="O45562">
        <v>0</v>
      </c>
      <c r="P45562">
        <v>0</v>
      </c>
    </row>
    <row r="45563" spans="1:16" x14ac:dyDescent="0.25">
      <c r="A45563" s="1" t="s">
        <v>45564</v>
      </c>
      <c r="B45563">
        <v>0</v>
      </c>
      <c r="C45563">
        <v>3.8476892223011802E-2</v>
      </c>
      <c r="D45563">
        <v>0</v>
      </c>
      <c r="E45563">
        <v>0</v>
      </c>
      <c r="F45563">
        <v>3.9168808337825101E-2</v>
      </c>
      <c r="G45563">
        <v>0</v>
      </c>
      <c r="H45563">
        <v>7.3077789342690103E-2</v>
      </c>
      <c r="I45563">
        <v>3.85487567020142E-2</v>
      </c>
      <c r="J45563">
        <v>4.0484105523934902E-2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</row>
    <row r="45564" spans="1:16" x14ac:dyDescent="0.25">
      <c r="A45564" s="1" t="s">
        <v>45565</v>
      </c>
      <c r="B45564">
        <v>6.9403029234827301E-2</v>
      </c>
      <c r="C45564">
        <v>5.3108349021784497E-2</v>
      </c>
      <c r="D45564">
        <v>8.7031701443908496E-2</v>
      </c>
      <c r="E45564">
        <v>2.3071087843342102E-2</v>
      </c>
      <c r="F45564">
        <v>8.6501403779321098E-2</v>
      </c>
      <c r="G45564">
        <v>3.2121478311446301E-2</v>
      </c>
      <c r="H45564">
        <v>3.0260038048220399E-2</v>
      </c>
      <c r="I45564">
        <v>5.3207541124176902E-2</v>
      </c>
      <c r="J45564">
        <v>0.10058190740481</v>
      </c>
      <c r="K45564">
        <v>1.08434131999008E-2</v>
      </c>
      <c r="L45564">
        <v>0</v>
      </c>
      <c r="M45564">
        <v>0</v>
      </c>
      <c r="N45564">
        <v>1.07551404751962E-2</v>
      </c>
      <c r="O45564">
        <v>0</v>
      </c>
      <c r="P45564">
        <v>1.02970631613952E-2</v>
      </c>
    </row>
    <row r="45565" spans="1:16" x14ac:dyDescent="0.25">
      <c r="A45565" s="1" t="s">
        <v>45566</v>
      </c>
      <c r="B45565">
        <v>6.7553180500500801E-3</v>
      </c>
      <c r="C45565">
        <v>0</v>
      </c>
      <c r="D45565">
        <v>2.8237327686919701E-3</v>
      </c>
      <c r="E45565">
        <v>0</v>
      </c>
      <c r="F45565">
        <v>0</v>
      </c>
      <c r="G45565">
        <v>0</v>
      </c>
      <c r="H45565">
        <v>8.8360486628341704E-3</v>
      </c>
      <c r="I45565">
        <v>0</v>
      </c>
      <c r="J45565">
        <v>3.26336752200059E-3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</row>
    <row r="45566" spans="1:16" x14ac:dyDescent="0.25">
      <c r="A45566" s="1" t="s">
        <v>45567</v>
      </c>
      <c r="B45566">
        <v>5.20551655051651</v>
      </c>
      <c r="C45566">
        <v>12.2067227602356</v>
      </c>
      <c r="D45566">
        <v>20.785327730552499</v>
      </c>
      <c r="E45566">
        <v>5.43228998567806</v>
      </c>
      <c r="F45566">
        <v>9.4834543761145405</v>
      </c>
      <c r="G45566">
        <v>17.068280213382799</v>
      </c>
      <c r="H45566">
        <v>5.51847896679923</v>
      </c>
      <c r="I45566">
        <v>11.780419093365399</v>
      </c>
      <c r="J45566">
        <v>14.484163970530201</v>
      </c>
      <c r="K45566">
        <v>0.98774184588126901</v>
      </c>
      <c r="L45566">
        <v>1.16641573478468</v>
      </c>
      <c r="M45566">
        <v>1.2837022349121401</v>
      </c>
      <c r="N45566">
        <v>0.97970095853027295</v>
      </c>
      <c r="O45566">
        <v>0.39690741886194297</v>
      </c>
      <c r="P45566">
        <v>0.53209231168245796</v>
      </c>
    </row>
    <row r="45567" spans="1:16" x14ac:dyDescent="0.25">
      <c r="A45567" s="1" t="s">
        <v>45568</v>
      </c>
      <c r="B45567">
        <v>0</v>
      </c>
      <c r="C45567">
        <v>0</v>
      </c>
      <c r="D45567">
        <v>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</row>
    <row r="45568" spans="1:16" x14ac:dyDescent="0.25">
      <c r="A45568" s="1" t="s">
        <v>45569</v>
      </c>
      <c r="B45568">
        <v>6.4461713237525503E-2</v>
      </c>
      <c r="C45568">
        <v>8.4560866403618096E-2</v>
      </c>
      <c r="D45568">
        <v>0.20786212189516001</v>
      </c>
      <c r="E45568">
        <v>6.4285458359603503E-2</v>
      </c>
      <c r="F45568">
        <v>6.0257045836565798E-2</v>
      </c>
      <c r="G45568">
        <v>0.12786219522032</v>
      </c>
      <c r="H45568">
        <v>7.2271547183128296E-2</v>
      </c>
      <c r="I45568">
        <v>0.12707820501502401</v>
      </c>
      <c r="J45568">
        <v>0.231327536771364</v>
      </c>
      <c r="K45568">
        <v>8.63262021739678E-3</v>
      </c>
      <c r="L45568">
        <v>1.8780274973498198E-2</v>
      </c>
      <c r="M45568">
        <v>1.0806161484675199E-2</v>
      </c>
      <c r="N45568">
        <v>4.2811724221654801E-2</v>
      </c>
      <c r="O45568">
        <v>0</v>
      </c>
      <c r="P45568">
        <v>8.1976619343145998E-3</v>
      </c>
    </row>
    <row r="45569" spans="1:16" x14ac:dyDescent="0.25">
      <c r="A45569" s="1" t="s">
        <v>45570</v>
      </c>
      <c r="B45569">
        <v>1.6203512072755302E-2</v>
      </c>
      <c r="C45569">
        <v>2.7052791651927002E-2</v>
      </c>
      <c r="D45569">
        <v>0.268460721996712</v>
      </c>
      <c r="E45569">
        <v>8.8141131870794302E-3</v>
      </c>
      <c r="F45569">
        <v>3.5801053957232702E-2</v>
      </c>
      <c r="G45569">
        <v>0.199074861018918</v>
      </c>
      <c r="H45569">
        <v>1.02760805005392E-2</v>
      </c>
      <c r="I45569">
        <v>1.6261991391446899E-2</v>
      </c>
      <c r="J45569">
        <v>0.13662742601216199</v>
      </c>
      <c r="K45569">
        <v>4.1426339289752402E-3</v>
      </c>
      <c r="L45569">
        <v>1.5020507938001901E-3</v>
      </c>
      <c r="M45569">
        <v>6.9142346249538101E-3</v>
      </c>
      <c r="N45569">
        <v>1.36963669470944E-3</v>
      </c>
      <c r="O45569">
        <v>4.3201569898246297E-3</v>
      </c>
      <c r="P45569">
        <v>0</v>
      </c>
    </row>
    <row r="45570" spans="1:16" x14ac:dyDescent="0.25">
      <c r="A45570" s="1" t="s">
        <v>45571</v>
      </c>
      <c r="B45570">
        <v>6.1883681662528799E-2</v>
      </c>
      <c r="C45570">
        <v>7.9555424845444297E-2</v>
      </c>
      <c r="D45570">
        <v>2.0693975142323798E-2</v>
      </c>
      <c r="E45570">
        <v>1.23428951569956E-2</v>
      </c>
      <c r="F45570">
        <v>0</v>
      </c>
      <c r="G45570">
        <v>3.4369600755545203E-2</v>
      </c>
      <c r="H45570">
        <v>3.2377881755035302E-2</v>
      </c>
      <c r="I45570">
        <v>7.9704012967509702E-2</v>
      </c>
      <c r="J45570">
        <v>1.1957938642301101E-2</v>
      </c>
      <c r="K45570">
        <v>3.4806970485091002E-2</v>
      </c>
      <c r="L45570">
        <v>5.0481735575263302E-2</v>
      </c>
      <c r="M45570">
        <v>1.45235835849786E-2</v>
      </c>
      <c r="N45570">
        <v>0</v>
      </c>
      <c r="O45570">
        <v>2.4199028832683201E-2</v>
      </c>
      <c r="P45570">
        <v>6.6106412609099094E-2</v>
      </c>
    </row>
    <row r="45571" spans="1:16" x14ac:dyDescent="0.25">
      <c r="A45571" s="1" t="s">
        <v>45572</v>
      </c>
      <c r="B45571">
        <v>0</v>
      </c>
      <c r="C45571">
        <v>1.17989484772536E-2</v>
      </c>
      <c r="D45571">
        <v>0</v>
      </c>
      <c r="E45571">
        <v>0</v>
      </c>
      <c r="F45571">
        <v>0</v>
      </c>
      <c r="G45571">
        <v>2.3787827123911701E-2</v>
      </c>
      <c r="H45571">
        <v>0</v>
      </c>
      <c r="I45571">
        <v>0</v>
      </c>
      <c r="J45571">
        <v>1.2414460930369201E-2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</row>
    <row r="45572" spans="1:16" x14ac:dyDescent="0.25">
      <c r="A45572" s="1" t="s">
        <v>45573</v>
      </c>
      <c r="B45572">
        <v>0</v>
      </c>
      <c r="C45572">
        <v>0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</row>
    <row r="45573" spans="1:16" x14ac:dyDescent="0.25">
      <c r="A45573" s="1" t="s">
        <v>45574</v>
      </c>
      <c r="B45573">
        <v>0</v>
      </c>
      <c r="C45573">
        <v>0</v>
      </c>
      <c r="D45573">
        <v>1.16611103241838E-2</v>
      </c>
      <c r="E45573">
        <v>1.3910508846721001E-2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</row>
    <row r="45574" spans="1:16" x14ac:dyDescent="0.25">
      <c r="A45574" s="1" t="s">
        <v>45575</v>
      </c>
      <c r="B45574">
        <v>0</v>
      </c>
      <c r="C45574">
        <v>0</v>
      </c>
      <c r="D45574">
        <v>0</v>
      </c>
      <c r="E45574">
        <v>3.0603119462786099E-2</v>
      </c>
      <c r="F45574">
        <v>0</v>
      </c>
      <c r="G45574">
        <v>0</v>
      </c>
      <c r="H45574">
        <v>0</v>
      </c>
      <c r="I45574">
        <v>2.8231295349416201E-2</v>
      </c>
      <c r="J45574">
        <v>0</v>
      </c>
      <c r="K45574">
        <v>2.87669373715016E-2</v>
      </c>
      <c r="L45574">
        <v>0</v>
      </c>
      <c r="M45574">
        <v>0</v>
      </c>
      <c r="N45574">
        <v>2.8532755025373498E-2</v>
      </c>
      <c r="O45574">
        <v>2.9999678391105698E-2</v>
      </c>
      <c r="P45574">
        <v>2.7317502857583598E-2</v>
      </c>
    </row>
    <row r="45575" spans="1:16" x14ac:dyDescent="0.25">
      <c r="A45575" s="1" t="s">
        <v>45576</v>
      </c>
      <c r="B45575">
        <v>0</v>
      </c>
      <c r="C45575">
        <v>0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1.85987864860882E-2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</row>
    <row r="45576" spans="1:16" x14ac:dyDescent="0.25">
      <c r="A45576" s="1" t="s">
        <v>45577</v>
      </c>
      <c r="B45576">
        <v>0</v>
      </c>
      <c r="C45576">
        <v>0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</row>
    <row r="45577" spans="1:16" x14ac:dyDescent="0.25">
      <c r="A45577" s="1" t="s">
        <v>45578</v>
      </c>
      <c r="B45577">
        <v>0</v>
      </c>
      <c r="C45577">
        <v>0</v>
      </c>
      <c r="D45577">
        <v>0</v>
      </c>
      <c r="E45577">
        <v>7.5949347571877907E-2</v>
      </c>
      <c r="F45577">
        <v>0</v>
      </c>
      <c r="G45577">
        <v>7.0495312498599902E-2</v>
      </c>
      <c r="H45577">
        <v>0</v>
      </c>
      <c r="I45577">
        <v>0</v>
      </c>
      <c r="J45577">
        <v>0</v>
      </c>
      <c r="K45577">
        <v>7.1392399316135405E-2</v>
      </c>
      <c r="L45577">
        <v>0</v>
      </c>
      <c r="M45577">
        <v>0</v>
      </c>
      <c r="N45577">
        <v>0</v>
      </c>
      <c r="O45577">
        <v>0</v>
      </c>
      <c r="P45577">
        <v>6.7795262566265904E-2</v>
      </c>
    </row>
    <row r="45578" spans="1:16" x14ac:dyDescent="0.25">
      <c r="A45578" s="1" t="s">
        <v>45579</v>
      </c>
      <c r="B45578">
        <v>0.26570008562757502</v>
      </c>
      <c r="C45578">
        <v>0.28563715270151302</v>
      </c>
      <c r="D45578">
        <v>0.325062503943708</v>
      </c>
      <c r="E45578">
        <v>0.30375021677970299</v>
      </c>
      <c r="F45578">
        <v>0.242311385742073</v>
      </c>
      <c r="G45578">
        <v>0.34192415857240199</v>
      </c>
      <c r="H45578">
        <v>0.27125022926205999</v>
      </c>
      <c r="I45578">
        <v>0.23847553835531701</v>
      </c>
      <c r="J45578">
        <v>0.206619810615014</v>
      </c>
      <c r="K45578">
        <v>0.32197528660525399</v>
      </c>
      <c r="L45578">
        <v>0.23789125950901999</v>
      </c>
      <c r="M45578">
        <v>0.18251002676477401</v>
      </c>
      <c r="N45578">
        <v>0.34345639278989998</v>
      </c>
      <c r="O45578">
        <v>0.221736753325564</v>
      </c>
      <c r="P45578">
        <v>0.190374150349123</v>
      </c>
    </row>
    <row r="45579" spans="1:16" x14ac:dyDescent="0.25">
      <c r="A45579" s="1" t="s">
        <v>45580</v>
      </c>
      <c r="B45579">
        <v>0</v>
      </c>
      <c r="C45579">
        <v>0</v>
      </c>
      <c r="D45579">
        <v>9.7380500251078903E-2</v>
      </c>
      <c r="E45579">
        <v>0</v>
      </c>
      <c r="F45579">
        <v>0</v>
      </c>
      <c r="G45579">
        <v>0</v>
      </c>
      <c r="H45579">
        <v>0</v>
      </c>
      <c r="I45579">
        <v>0</v>
      </c>
      <c r="J45579">
        <v>1.6077419897065001E-2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</row>
    <row r="45580" spans="1:16" x14ac:dyDescent="0.25">
      <c r="A45580" s="1" t="s">
        <v>45581</v>
      </c>
      <c r="B45580">
        <v>0</v>
      </c>
      <c r="C45580">
        <v>0</v>
      </c>
      <c r="D45580">
        <v>0.22815419877739099</v>
      </c>
      <c r="E45580">
        <v>0</v>
      </c>
      <c r="F45580">
        <v>6.5412698028963498E-3</v>
      </c>
      <c r="G45580">
        <v>0.22023284079039401</v>
      </c>
      <c r="H45580">
        <v>0</v>
      </c>
      <c r="I45580">
        <v>0</v>
      </c>
      <c r="J45580">
        <v>0.169023176986247</v>
      </c>
      <c r="K45580">
        <v>3.9359189965032397E-2</v>
      </c>
      <c r="L45580">
        <v>6.4219471463702604E-2</v>
      </c>
      <c r="M45580">
        <v>9.8538277361263304E-2</v>
      </c>
      <c r="N45580">
        <v>0</v>
      </c>
      <c r="O45580">
        <v>0</v>
      </c>
      <c r="P45580">
        <v>0</v>
      </c>
    </row>
    <row r="45581" spans="1:16" x14ac:dyDescent="0.25">
      <c r="A45581" s="1" t="s">
        <v>45582</v>
      </c>
      <c r="B45581">
        <v>0</v>
      </c>
      <c r="C45581">
        <v>0</v>
      </c>
      <c r="D45581">
        <v>0</v>
      </c>
      <c r="E45581">
        <v>0</v>
      </c>
      <c r="F45581">
        <v>0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</row>
    <row r="45582" spans="1:16" x14ac:dyDescent="0.25">
      <c r="A45582" s="1" t="s">
        <v>45583</v>
      </c>
      <c r="B45582">
        <v>0.17960794367969601</v>
      </c>
      <c r="C45582">
        <v>6.4971152908653795E-2</v>
      </c>
      <c r="D45582">
        <v>0.59151088571916299</v>
      </c>
      <c r="E45582">
        <v>0.17911684943790299</v>
      </c>
      <c r="F45582">
        <v>0.132279011569681</v>
      </c>
      <c r="G45582">
        <v>0.43830653608284398</v>
      </c>
      <c r="H45582">
        <v>0.21831846612706601</v>
      </c>
      <c r="I45582">
        <v>0.10514942555807601</v>
      </c>
      <c r="J45582">
        <v>0.47326489556149298</v>
      </c>
      <c r="K45582">
        <v>9.69402271360984E-2</v>
      </c>
      <c r="L45582">
        <v>9.4347124742970398E-2</v>
      </c>
      <c r="M45582">
        <v>0.10218784318945801</v>
      </c>
      <c r="N45582">
        <v>0.15181747587835701</v>
      </c>
      <c r="O45582">
        <v>0.111735891347154</v>
      </c>
      <c r="P45582">
        <v>8.7210807244868002E-2</v>
      </c>
    </row>
    <row r="45583" spans="1:16" x14ac:dyDescent="0.25">
      <c r="A45583" s="1" t="s">
        <v>45584</v>
      </c>
      <c r="B45583">
        <v>0</v>
      </c>
      <c r="C45583">
        <v>0</v>
      </c>
      <c r="D45583">
        <v>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1.47151117185155E-2</v>
      </c>
      <c r="M45583">
        <v>1.6934136877091201E-2</v>
      </c>
      <c r="N45583">
        <v>0</v>
      </c>
      <c r="O45583">
        <v>0</v>
      </c>
      <c r="P45583">
        <v>0</v>
      </c>
    </row>
    <row r="45584" spans="1:16" x14ac:dyDescent="0.25">
      <c r="A45584" s="1" t="s">
        <v>45585</v>
      </c>
      <c r="B45584">
        <v>9.6898896942673209E-3</v>
      </c>
      <c r="C4558